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xWindow="0" yWindow="0" windowWidth="20496" windowHeight="7056" tabRatio="693"/>
  </bookViews>
  <sheets>
    <sheet name="0" sheetId="54" r:id="rId1"/>
    <sheet name="1" sheetId="94" r:id="rId2"/>
    <sheet name="2" sheetId="95" r:id="rId3"/>
    <sheet name="ТО_1991-2022" sheetId="96" r:id="rId4"/>
  </sheets>
  <calcPr calcId="162913"/>
</workbook>
</file>

<file path=xl/calcChain.xml><?xml version="1.0" encoding="utf-8"?>
<calcChain xmlns="http://schemas.openxmlformats.org/spreadsheetml/2006/main">
  <c r="I22" i="54" l="1"/>
  <c r="F18" i="54" l="1"/>
  <c r="A11" i="96" l="1"/>
  <c r="A9" i="96"/>
  <c r="A13" i="96" l="1"/>
  <c r="A5" i="96"/>
  <c r="A4" i="96"/>
  <c r="A1" i="96"/>
  <c r="D10" i="54" l="1"/>
  <c r="A3" i="94"/>
  <c r="A3" i="95"/>
  <c r="I17" i="54"/>
  <c r="I19" i="54" l="1"/>
  <c r="A5" i="95"/>
  <c r="A1" i="95"/>
  <c r="A5" i="94" l="1"/>
  <c r="A1" i="94"/>
  <c r="I15" i="54" l="1"/>
  <c r="I13" i="54" l="1"/>
  <c r="I12" i="54"/>
  <c r="I11" i="54"/>
  <c r="I10" i="54"/>
  <c r="I9" i="54" l="1"/>
  <c r="I8" i="54"/>
  <c r="I7" i="54"/>
  <c r="I18" i="54"/>
  <c r="I14" i="54"/>
  <c r="F8" i="54"/>
  <c r="B5" i="54"/>
</calcChain>
</file>

<file path=xl/sharedStrings.xml><?xml version="1.0" encoding="utf-8"?>
<sst xmlns="http://schemas.openxmlformats.org/spreadsheetml/2006/main" count="18" uniqueCount="9">
  <si>
    <t>УКР</t>
  </si>
  <si>
    <t>ENG</t>
  </si>
  <si>
    <t>Примітка</t>
  </si>
  <si>
    <t>З 2003 по 2016 року включає дані щодо роздрібного товарообороту підприємств (юридичних осіб), які здійснювали діяльність із роздрібної торгівлі, розрахункові дані щодо обсягів продажу товарів на ринках і фізичними особами-підприємцями.</t>
  </si>
  <si>
    <t>З 2017 року  включає дані щодо роздрібного товарообороту підприємств (юридичних осіб та фізичних осіб-підприємців), основним видом економічної діяльності яких є роздрібна торгівля.</t>
  </si>
  <si>
    <t>Source: http://www.ukrstat.gov.ua/druk/publicat/kat_u/2012/06_2012/zb_vp_1990_2010.zip; http://www.ukrstat.gov.ua/druk/publicat/Arhiv_u/07/Arch_vpsg_bl.htm.</t>
  </si>
  <si>
    <t xml:space="preserve"> http://www.ukrstat.gov.ua/operativ/operativ2005/sr/trg_ric/trg_u/2002.html</t>
  </si>
  <si>
    <t>"Джерело:</t>
  </si>
  <si>
    <t>ТО_199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5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_-* #,##0.00\ &quot;р.&quot;_-;\-* #,##0.00\ &quot;р.&quot;_-;_-* &quot;-&quot;??\ &quot;р.&quot;_-;_-@_-"/>
    <numFmt numFmtId="205" formatCode="_-* #,##0.00\ _р_._-;\-* #,##0.00\ _р_._-;_-* &quot;-&quot;??\ _р_._-;_-@_-"/>
    <numFmt numFmtId="206" formatCode="#,##0.0_ ;[Red]\-#,##0.0\ "/>
    <numFmt numFmtId="207" formatCode="#,##0;[Red]\(#,##0\)"/>
    <numFmt numFmtId="208" formatCode="_-[$€-2]* #,##0.00_-;\-[$€-2]* #,##0.00_-;_-[$€-2]* &quot;-&quot;??_-"/>
    <numFmt numFmtId="209" formatCode="#,#00"/>
    <numFmt numFmtId="210" formatCode="###\ ##0.000"/>
    <numFmt numFmtId="211" formatCode="#,"/>
    <numFmt numFmtId="212" formatCode="0_)"/>
    <numFmt numFmtId="213" formatCode="&quot;Cr$&quot;#,##0_);[Red]\(&quot;Cr$&quot;#,##0\)"/>
    <numFmt numFmtId="214" formatCode="&quot;Cr$&quot;#,##0.00_);[Red]\(&quot;Cr$&quot;#,##0.00\)"/>
    <numFmt numFmtId="215" formatCode="\$#,"/>
    <numFmt numFmtId="216" formatCode="&quot;$&quot;#,#00"/>
    <numFmt numFmtId="217" formatCode="&quot;$&quot;#,"/>
    <numFmt numFmtId="218" formatCode="[$-418]d\-mmm\-yy;@"/>
    <numFmt numFmtId="219" formatCode="%#,#00"/>
    <numFmt numFmtId="220" formatCode="#.##000"/>
    <numFmt numFmtId="221" formatCode="dd\-mmm\-yy_)"/>
    <numFmt numFmtId="222" formatCode="#.##0,"/>
    <numFmt numFmtId="223" formatCode="#,##0.000000"/>
    <numFmt numFmtId="224" formatCode="General\ \ \ \ \ \ "/>
    <numFmt numFmtId="225" formatCode="0.0\ \ \ \ \ \ \ \ "/>
    <numFmt numFmtId="226" formatCode="mmmm\ yyyy"/>
    <numFmt numFmtId="227" formatCode="[$-409]d\-mmm\-yy;@"/>
    <numFmt numFmtId="228" formatCode="0.0;\(0.0\);\ ;\-"/>
  </numFmts>
  <fonts count="203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7.5"/>
      <color theme="1"/>
      <name val="Verdana"/>
      <family val="2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sz val="10"/>
      <color theme="0"/>
      <name val="Arial Cyr"/>
      <charset val="204"/>
    </font>
    <font>
      <sz val="10"/>
      <color theme="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color rgb="FF000000"/>
      <name val="Verdana"/>
      <family val="2"/>
      <charset val="204"/>
    </font>
    <font>
      <sz val="9"/>
      <color theme="1"/>
      <name val="Verdana"/>
      <family val="2"/>
      <charset val="204"/>
    </font>
    <font>
      <sz val="9"/>
      <color theme="1"/>
      <name val="Calibri"/>
      <family val="2"/>
      <charset val="204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rgb="FF005B2B"/>
      </left>
      <right/>
      <top/>
      <bottom style="double">
        <color rgb="FF005B2B"/>
      </bottom>
      <diagonal/>
    </border>
    <border>
      <left/>
      <right style="thick">
        <color rgb="FF005B2B"/>
      </right>
      <top/>
      <bottom style="double">
        <color rgb="FF005B2B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6" tint="-0.499984740745262"/>
      </left>
      <right/>
      <top style="medium">
        <color theme="6" tint="-0.499984740745262"/>
      </top>
      <bottom/>
      <diagonal/>
    </border>
    <border>
      <left style="thick">
        <color rgb="FF005B2B"/>
      </left>
      <right/>
      <top style="thick">
        <color rgb="FF005B2B"/>
      </top>
      <bottom style="thick">
        <color rgb="FF005B2B"/>
      </bottom>
      <diagonal/>
    </border>
    <border>
      <left style="thick">
        <color rgb="FF005B2B"/>
      </left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 style="thick">
        <color rgb="FF005B2B"/>
      </bottom>
      <diagonal/>
    </border>
    <border>
      <left/>
      <right/>
      <top style="medium">
        <color theme="6" tint="-0.499984740745262"/>
      </top>
      <bottom/>
      <diagonal/>
    </border>
    <border>
      <left style="medium">
        <color theme="6" tint="-0.499984740745262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6" tint="-0.499984740745262"/>
      </left>
      <right/>
      <top/>
      <bottom/>
      <diagonal/>
    </border>
    <border>
      <left/>
      <right style="thick">
        <color theme="6" tint="-0.499984740745262"/>
      </right>
      <top/>
      <bottom/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/>
      <right/>
      <top style="thin">
        <color theme="6" tint="-0.499984740745262"/>
      </top>
      <bottom style="thick">
        <color theme="6" tint="-0.499984740745262"/>
      </bottom>
      <diagonal/>
    </border>
    <border>
      <left/>
      <right/>
      <top/>
      <bottom style="thick">
        <color theme="6" tint="-0.499984740745262"/>
      </bottom>
      <diagonal/>
    </border>
    <border>
      <left style="thick">
        <color theme="6" tint="-0.499984740745262"/>
      </left>
      <right style="thick">
        <color rgb="FF005B2B"/>
      </right>
      <top/>
      <bottom/>
      <diagonal/>
    </border>
    <border>
      <left/>
      <right/>
      <top/>
      <bottom style="thin">
        <color theme="6" tint="-0.499984740745262"/>
      </bottom>
      <diagonal/>
    </border>
  </borders>
  <cellStyleXfs count="1828">
    <xf numFmtId="0" fontId="0" fillId="0" borderId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179" fontId="50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0" fontId="32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32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32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2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2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81" fontId="51" fillId="0" borderId="0" applyFont="0" applyFill="0" applyBorder="0" applyAlignment="0" applyProtection="0"/>
    <xf numFmtId="182" fontId="51" fillId="0" borderId="0" applyFont="0" applyFill="0" applyBorder="0" applyAlignment="0" applyProtection="0"/>
    <xf numFmtId="0" fontId="32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2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32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32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32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2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2" fillId="6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3" borderId="0" applyNumberFormat="0" applyBorder="0" applyAlignment="0" applyProtection="0"/>
    <xf numFmtId="0" fontId="32" fillId="6" borderId="0" applyNumberFormat="0" applyBorder="0" applyAlignment="0" applyProtection="0"/>
    <xf numFmtId="0" fontId="32" fillId="10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183" fontId="50" fillId="0" borderId="0" applyFont="0" applyFill="0" applyBorder="0" applyAlignment="0" applyProtection="0"/>
    <xf numFmtId="0" fontId="3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33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33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3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33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33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33" fillId="6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33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33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33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33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3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3" fillId="0" borderId="1">
      <protection hidden="1"/>
    </xf>
    <xf numFmtId="0" fontId="54" fillId="22" borderId="1" applyNumberFormat="0" applyFont="0" applyBorder="0" applyAlignment="0" applyProtection="0">
      <protection hidden="1"/>
    </xf>
    <xf numFmtId="0" fontId="55" fillId="0" borderId="1">
      <protection hidden="1"/>
    </xf>
    <xf numFmtId="0" fontId="44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36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8" fillId="0" borderId="3" applyNumberFormat="0" applyFont="0" applyFill="0" applyAlignment="0" applyProtection="0"/>
    <xf numFmtId="0" fontId="41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1" fontId="60" fillId="24" borderId="5">
      <alignment horizontal="right" vertical="center"/>
    </xf>
    <xf numFmtId="0" fontId="61" fillId="24" borderId="5">
      <alignment horizontal="right" vertical="center"/>
    </xf>
    <xf numFmtId="0" fontId="51" fillId="24" borderId="6"/>
    <xf numFmtId="0" fontId="60" fillId="25" borderId="5">
      <alignment horizontal="center" vertical="center"/>
    </xf>
    <xf numFmtId="1" fontId="60" fillId="24" borderId="5">
      <alignment horizontal="right" vertical="center"/>
    </xf>
    <xf numFmtId="0" fontId="51" fillId="24" borderId="0"/>
    <xf numFmtId="0" fontId="51" fillId="24" borderId="0"/>
    <xf numFmtId="0" fontId="62" fillId="24" borderId="5">
      <alignment horizontal="left" vertical="center"/>
    </xf>
    <xf numFmtId="0" fontId="62" fillId="24" borderId="7">
      <alignment vertical="center"/>
    </xf>
    <xf numFmtId="0" fontId="63" fillId="24" borderId="8">
      <alignment vertical="center"/>
    </xf>
    <xf numFmtId="0" fontId="62" fillId="24" borderId="5"/>
    <xf numFmtId="0" fontId="61" fillId="24" borderId="5">
      <alignment horizontal="right" vertical="center"/>
    </xf>
    <xf numFmtId="0" fontId="64" fillId="26" borderId="5">
      <alignment horizontal="left" vertical="center"/>
    </xf>
    <xf numFmtId="0" fontId="64" fillId="26" borderId="5">
      <alignment horizontal="left" vertical="center"/>
    </xf>
    <xf numFmtId="0" fontId="11" fillId="24" borderId="5">
      <alignment horizontal="left" vertical="center"/>
    </xf>
    <xf numFmtId="0" fontId="65" fillId="24" borderId="6"/>
    <xf numFmtId="0" fontId="60" fillId="25" borderId="5">
      <alignment horizontal="left" vertical="center"/>
    </xf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184" fontId="66" fillId="0" borderId="0"/>
    <xf numFmtId="38" fontId="5" fillId="0" borderId="0" applyFont="0" applyFill="0" applyBorder="0" applyAlignment="0" applyProtection="0"/>
    <xf numFmtId="185" fontId="67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2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1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68" fontId="67" fillId="0" borderId="0" applyFont="0" applyFill="0" applyBorder="0" applyAlignment="0" applyProtection="0"/>
    <xf numFmtId="178" fontId="68" fillId="0" borderId="0">
      <alignment horizontal="right" vertical="top"/>
    </xf>
    <xf numFmtId="205" fontId="11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/>
    <xf numFmtId="3" fontId="51" fillId="0" borderId="0" applyFill="0" applyBorder="0" applyAlignment="0" applyProtection="0"/>
    <xf numFmtId="0" fontId="71" fillId="0" borderId="0"/>
    <xf numFmtId="0" fontId="71" fillId="0" borderId="0"/>
    <xf numFmtId="172" fontId="5" fillId="0" borderId="0" applyFont="0" applyFill="0" applyBorder="0" applyAlignment="0" applyProtection="0"/>
    <xf numFmtId="204" fontId="112" fillId="0" borderId="0" applyFont="0" applyFill="0" applyBorder="0" applyAlignment="0" applyProtection="0"/>
    <xf numFmtId="186" fontId="69" fillId="0" borderId="0" applyFont="0" applyFill="0" applyBorder="0" applyAlignment="0" applyProtection="0"/>
    <xf numFmtId="175" fontId="6" fillId="0" borderId="0">
      <protection locked="0"/>
    </xf>
    <xf numFmtId="0" fontId="58" fillId="0" borderId="0" applyFont="0" applyFill="0" applyBorder="0" applyAlignment="0" applyProtection="0"/>
    <xf numFmtId="187" fontId="7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0" fontId="75" fillId="0" borderId="0">
      <protection locked="0"/>
    </xf>
    <xf numFmtId="0" fontId="77" fillId="0" borderId="0"/>
    <xf numFmtId="0" fontId="75" fillId="0" borderId="0">
      <protection locked="0"/>
    </xf>
    <xf numFmtId="0" fontId="78" fillId="0" borderId="0"/>
    <xf numFmtId="0" fontId="75" fillId="0" borderId="0">
      <protection locked="0"/>
    </xf>
    <xf numFmtId="0" fontId="78" fillId="0" borderId="0"/>
    <xf numFmtId="0" fontId="76" fillId="0" borderId="0">
      <protection locked="0"/>
    </xf>
    <xf numFmtId="0" fontId="78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6" fillId="0" borderId="0">
      <protection locked="0"/>
    </xf>
    <xf numFmtId="0" fontId="78" fillId="0" borderId="0"/>
    <xf numFmtId="0" fontId="79" fillId="0" borderId="0"/>
    <xf numFmtId="0" fontId="78" fillId="0" borderId="0"/>
    <xf numFmtId="0" fontId="70" fillId="0" borderId="0"/>
    <xf numFmtId="0" fontId="48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38" fontId="81" fillId="25" borderId="0" applyNumberFormat="0" applyBorder="0" applyAlignment="0" applyProtection="0"/>
    <xf numFmtId="0" fontId="37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38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39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" fillId="0" borderId="0"/>
    <xf numFmtId="0" fontId="11" fillId="0" borderId="0"/>
    <xf numFmtId="190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34" fillId="7" borderId="2" applyNumberFormat="0" applyAlignment="0" applyProtection="0"/>
    <xf numFmtId="10" fontId="81" fillId="24" borderId="5" applyNumberFormat="0" applyBorder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89" fillId="0" borderId="0"/>
    <xf numFmtId="0" fontId="78" fillId="0" borderId="12"/>
    <xf numFmtId="0" fontId="46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1" fillId="0" borderId="1">
      <alignment horizontal="left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92" fontId="58" fillId="0" borderId="0" applyFont="0" applyFill="0" applyBorder="0" applyAlignment="0" applyProtection="0"/>
    <xf numFmtId="185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93" fontId="58" fillId="0" borderId="0" applyFont="0" applyFill="0" applyBorder="0" applyAlignment="0" applyProtection="0"/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0" fontId="93" fillId="0" borderId="0"/>
    <xf numFmtId="0" fontId="43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4" fillId="0" borderId="0" applyNumberFormat="0" applyFill="0" applyBorder="0" applyAlignment="0" applyProtection="0"/>
    <xf numFmtId="0" fontId="95" fillId="0" borderId="0"/>
    <xf numFmtId="0" fontId="19" fillId="0" borderId="0"/>
    <xf numFmtId="0" fontId="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51" fillId="0" borderId="0"/>
    <xf numFmtId="0" fontId="50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196" fontId="67" fillId="0" borderId="0" applyFill="0" applyBorder="0" applyAlignment="0" applyProtection="0">
      <alignment horizontal="right"/>
    </xf>
    <xf numFmtId="0" fontId="74" fillId="0" borderId="0"/>
    <xf numFmtId="177" fontId="29" fillId="0" borderId="0"/>
    <xf numFmtId="177" fontId="19" fillId="0" borderId="0"/>
    <xf numFmtId="0" fontId="96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8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7" fillId="0" borderId="0"/>
    <xf numFmtId="173" fontId="9" fillId="0" borderId="0" applyFont="0" applyFill="0" applyBorder="0" applyAlignment="0" applyProtection="0"/>
    <xf numFmtId="0" fontId="35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197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0" fontId="70" fillId="0" borderId="0"/>
    <xf numFmtId="10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51" fillId="0" borderId="0" applyFont="0" applyFill="0" applyBorder="0" applyAlignment="0" applyProtection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" fontId="58" fillId="0" borderId="0" applyFont="0" applyFill="0" applyBorder="0" applyAlignment="0" applyProtection="0"/>
    <xf numFmtId="202" fontId="67" fillId="0" borderId="0" applyFill="0" applyBorder="0" applyAlignment="0">
      <alignment horizontal="centerContinuous"/>
    </xf>
    <xf numFmtId="0" fontId="50" fillId="0" borderId="0"/>
    <xf numFmtId="0" fontId="99" fillId="0" borderId="1" applyNumberFormat="0" applyFill="0" applyBorder="0" applyAlignment="0" applyProtection="0">
      <protection hidden="1"/>
    </xf>
    <xf numFmtId="171" fontId="100" fillId="0" borderId="0"/>
    <xf numFmtId="0" fontId="101" fillId="0" borderId="0"/>
    <xf numFmtId="0" fontId="51" fillId="0" borderId="0" applyNumberFormat="0"/>
    <xf numFmtId="0" fontId="4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0" fillId="22" borderId="1"/>
    <xf numFmtId="175" fontId="6" fillId="0" borderId="16">
      <protection locked="0"/>
    </xf>
    <xf numFmtId="0" fontId="103" fillId="0" borderId="17" applyNumberFormat="0" applyFill="0" applyAlignment="0" applyProtection="0"/>
    <xf numFmtId="0" fontId="75" fillId="0" borderId="16">
      <protection locked="0"/>
    </xf>
    <xf numFmtId="0" fontId="93" fillId="0" borderId="0"/>
    <xf numFmtId="0" fontId="4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71" fontId="107" fillId="0" borderId="0">
      <alignment horizontal="right"/>
    </xf>
    <xf numFmtId="0" fontId="33" fillId="27" borderId="0" applyNumberFormat="0" applyBorder="0" applyAlignment="0" applyProtection="0"/>
    <xf numFmtId="0" fontId="33" fillId="18" borderId="0" applyNumberFormat="0" applyBorder="0" applyAlignment="0" applyProtection="0"/>
    <xf numFmtId="0" fontId="33" fillId="12" borderId="0" applyNumberFormat="0" applyBorder="0" applyAlignment="0" applyProtection="0"/>
    <xf numFmtId="0" fontId="33" fillId="28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4" fillId="7" borderId="2" applyNumberFormat="0" applyAlignment="0" applyProtection="0"/>
    <xf numFmtId="0" fontId="34" fillId="13" borderId="2" applyNumberFormat="0" applyAlignment="0" applyProtection="0"/>
    <xf numFmtId="0" fontId="35" fillId="29" borderId="15" applyNumberFormat="0" applyAlignment="0" applyProtection="0"/>
    <xf numFmtId="0" fontId="113" fillId="29" borderId="2" applyNumberFormat="0" applyAlignment="0" applyProtection="0"/>
    <xf numFmtId="0" fontId="108" fillId="0" borderId="0" applyProtection="0"/>
    <xf numFmtId="176" fontId="25" fillId="0" borderId="0" applyFont="0" applyFill="0" applyBorder="0" applyAlignment="0" applyProtection="0"/>
    <xf numFmtId="0" fontId="48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4" fillId="0" borderId="19" applyNumberFormat="0" applyFill="0" applyAlignment="0" applyProtection="0"/>
    <xf numFmtId="0" fontId="115" fillId="0" borderId="20" applyNumberFormat="0" applyFill="0" applyAlignment="0" applyProtection="0"/>
    <xf numFmtId="0" fontId="116" fillId="0" borderId="21" applyNumberFormat="0" applyFill="0" applyAlignment="0" applyProtection="0"/>
    <xf numFmtId="0" fontId="116" fillId="0" borderId="0" applyNumberFormat="0" applyFill="0" applyBorder="0" applyAlignment="0" applyProtection="0"/>
    <xf numFmtId="0" fontId="109" fillId="0" borderId="0" applyProtection="0"/>
    <xf numFmtId="0" fontId="110" fillId="0" borderId="0" applyProtection="0"/>
    <xf numFmtId="0" fontId="24" fillId="0" borderId="0">
      <alignment wrapText="1"/>
    </xf>
    <xf numFmtId="0" fontId="46" fillId="0" borderId="13" applyNumberFormat="0" applyFill="0" applyAlignment="0" applyProtection="0"/>
    <xf numFmtId="0" fontId="40" fillId="0" borderId="22" applyNumberFormat="0" applyFill="0" applyAlignment="0" applyProtection="0"/>
    <xf numFmtId="0" fontId="108" fillId="0" borderId="16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13" borderId="0" applyNumberFormat="0" applyBorder="0" applyAlignment="0" applyProtection="0"/>
    <xf numFmtId="0" fontId="36" fillId="22" borderId="2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2" fillId="0" borderId="0"/>
    <xf numFmtId="0" fontId="24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2" fillId="0" borderId="0"/>
    <xf numFmtId="0" fontId="49" fillId="0" borderId="0"/>
    <xf numFmtId="0" fontId="49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40" fillId="0" borderId="17" applyNumberFormat="0" applyFill="0" applyAlignment="0" applyProtection="0"/>
    <xf numFmtId="0" fontId="44" fillId="5" borderId="0" applyNumberFormat="0" applyBorder="0" applyAlignment="0" applyProtection="0"/>
    <xf numFmtId="0" fontId="44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112" fillId="10" borderId="14" applyNumberFormat="0" applyFont="0" applyAlignment="0" applyProtection="0"/>
    <xf numFmtId="0" fontId="32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5" fillId="22" borderId="15" applyNumberFormat="0" applyAlignment="0" applyProtection="0"/>
    <xf numFmtId="0" fontId="47" fillId="0" borderId="23" applyNumberFormat="0" applyFill="0" applyAlignment="0" applyProtection="0"/>
    <xf numFmtId="0" fontId="43" fillId="13" borderId="0" applyNumberFormat="0" applyBorder="0" applyAlignment="0" applyProtection="0"/>
    <xf numFmtId="0" fontId="29" fillId="0" borderId="0"/>
    <xf numFmtId="0" fontId="108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" fontId="108" fillId="0" borderId="0" applyProtection="0"/>
    <xf numFmtId="170" fontId="32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8" fillId="6" borderId="0" applyNumberFormat="0" applyBorder="0" applyAlignment="0" applyProtection="0"/>
    <xf numFmtId="49" fontId="23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81" fontId="50" fillId="0" borderId="0" applyFont="0" applyFill="0" applyBorder="0" applyAlignment="0" applyProtection="0"/>
    <xf numFmtId="181" fontId="67" fillId="0" borderId="0" applyFont="0" applyFill="0" applyBorder="0" applyAlignment="0" applyProtection="0"/>
    <xf numFmtId="182" fontId="50" fillId="0" borderId="0" applyFont="0" applyFill="0" applyBorder="0" applyAlignment="0" applyProtection="0"/>
    <xf numFmtId="182" fontId="67" fillId="0" borderId="0" applyFont="0" applyFill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5" borderId="0" applyNumberFormat="0" applyBorder="0" applyAlignment="0" applyProtection="0"/>
    <xf numFmtId="0" fontId="32" fillId="8" borderId="0" applyNumberFormat="0" applyBorder="0" applyAlignment="0" applyProtection="0"/>
    <xf numFmtId="0" fontId="32" fillId="12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4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0" fontId="56" fillId="3" borderId="0" applyNumberFormat="0" applyBorder="0" applyAlignment="0" applyProtection="0"/>
    <xf numFmtId="2" fontId="75" fillId="0" borderId="0">
      <protection locked="0"/>
    </xf>
    <xf numFmtId="2" fontId="76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7" fillId="22" borderId="2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0" fontId="59" fillId="23" borderId="4" applyNumberFormat="0" applyAlignment="0" applyProtection="0"/>
    <xf numFmtId="207" fontId="51" fillId="0" borderId="0"/>
    <xf numFmtId="0" fontId="122" fillId="24" borderId="5">
      <alignment horizontal="right" vertical="center"/>
    </xf>
    <xf numFmtId="0" fontId="61" fillId="24" borderId="5">
      <alignment horizontal="right" vertical="center"/>
    </xf>
    <xf numFmtId="0" fontId="51" fillId="24" borderId="6"/>
    <xf numFmtId="0" fontId="60" fillId="32" borderId="5">
      <alignment horizontal="center" vertical="center"/>
    </xf>
    <xf numFmtId="0" fontId="122" fillId="24" borderId="5">
      <alignment horizontal="right" vertical="center"/>
    </xf>
    <xf numFmtId="0" fontId="62" fillId="24" borderId="5">
      <alignment horizontal="left" vertical="center"/>
    </xf>
    <xf numFmtId="0" fontId="62" fillId="24" borderId="7">
      <alignment vertical="center"/>
    </xf>
    <xf numFmtId="0" fontId="63" fillId="24" borderId="8">
      <alignment vertical="center"/>
    </xf>
    <xf numFmtId="0" fontId="62" fillId="24" borderId="5"/>
    <xf numFmtId="0" fontId="61" fillId="24" borderId="5">
      <alignment horizontal="right" vertical="center"/>
    </xf>
    <xf numFmtId="0" fontId="64" fillId="26" borderId="5">
      <alignment horizontal="left" vertical="center"/>
    </xf>
    <xf numFmtId="0" fontId="64" fillId="26" borderId="5">
      <alignment horizontal="left" vertical="center"/>
    </xf>
    <xf numFmtId="0" fontId="123" fillId="24" borderId="5">
      <alignment horizontal="left" vertical="center"/>
    </xf>
    <xf numFmtId="0" fontId="65" fillId="24" borderId="6"/>
    <xf numFmtId="0" fontId="60" fillId="25" borderId="5">
      <alignment horizontal="left" vertical="center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49" fontId="124" fillId="0" borderId="5">
      <alignment horizontal="center" vertical="center"/>
      <protection locked="0"/>
    </xf>
    <xf numFmtId="173" fontId="28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93" fontId="51" fillId="0" borderId="0" applyFont="0" applyFill="0" applyBorder="0" applyAlignment="0" applyProtection="0"/>
    <xf numFmtId="2" fontId="75" fillId="0" borderId="0">
      <protection locked="0"/>
    </xf>
    <xf numFmtId="0" fontId="51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5" fillId="0" borderId="0"/>
    <xf numFmtId="208" fontId="51" fillId="0" borderId="0" applyFont="0" applyFill="0" applyBorder="0" applyAlignment="0" applyProtection="0"/>
    <xf numFmtId="177" fontId="79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77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8" fillId="0" borderId="0"/>
    <xf numFmtId="174" fontId="51" fillId="0" borderId="0" applyFont="0" applyFill="0" applyBorder="0" applyAlignment="0" applyProtection="0"/>
    <xf numFmtId="0" fontId="74" fillId="0" borderId="0"/>
    <xf numFmtId="0" fontId="75" fillId="0" borderId="0">
      <protection locked="0"/>
    </xf>
    <xf numFmtId="209" fontId="75" fillId="0" borderId="0">
      <protection locked="0"/>
    </xf>
    <xf numFmtId="2" fontId="51" fillId="0" borderId="0" applyFont="0" applyFill="0" applyBorder="0" applyAlignment="0" applyProtection="0"/>
    <xf numFmtId="0" fontId="78" fillId="0" borderId="0"/>
    <xf numFmtId="0" fontId="79" fillId="0" borderId="0"/>
    <xf numFmtId="0" fontId="78" fillId="0" borderId="0"/>
    <xf numFmtId="209" fontId="75" fillId="0" borderId="0">
      <protection locked="0"/>
    </xf>
    <xf numFmtId="210" fontId="126" fillId="0" borderId="0" applyAlignment="0">
      <alignment wrapText="1"/>
    </xf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2" fillId="0" borderId="9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3" fillId="0" borderId="10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11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1" fontId="127" fillId="0" borderId="0">
      <protection locked="0"/>
    </xf>
    <xf numFmtId="211" fontId="127" fillId="0" borderId="0"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4" fontId="50" fillId="0" borderId="0" applyFont="0" applyFill="0" applyBorder="0" applyAlignment="0" applyProtection="0"/>
    <xf numFmtId="174" fontId="67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88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1" fillId="0" borderId="0"/>
    <xf numFmtId="0" fontId="78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4" fillId="24" borderId="26">
      <alignment horizontal="left" vertical="center"/>
      <protection locked="0"/>
    </xf>
    <xf numFmtId="49" fontId="134" fillId="24" borderId="26">
      <alignment horizontal="left" vertical="center"/>
    </xf>
    <xf numFmtId="4" fontId="134" fillId="24" borderId="26">
      <alignment horizontal="right" vertical="center"/>
      <protection locked="0"/>
    </xf>
    <xf numFmtId="4" fontId="134" fillId="24" borderId="26">
      <alignment horizontal="right" vertical="center"/>
    </xf>
    <xf numFmtId="4" fontId="135" fillId="24" borderId="26">
      <alignment horizontal="right" vertical="center"/>
      <protection locked="0"/>
    </xf>
    <xf numFmtId="49" fontId="136" fillId="24" borderId="5">
      <alignment horizontal="left" vertical="center"/>
      <protection locked="0"/>
    </xf>
    <xf numFmtId="49" fontId="136" fillId="24" borderId="5">
      <alignment horizontal="left" vertical="center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" fontId="136" fillId="24" borderId="5">
      <alignment horizontal="right" vertical="center"/>
      <protection locked="0"/>
    </xf>
    <xf numFmtId="4" fontId="136" fillId="24" borderId="5">
      <alignment horizontal="right" vertical="center"/>
    </xf>
    <xf numFmtId="4" fontId="138" fillId="24" borderId="5">
      <alignment horizontal="right" vertical="center"/>
      <protection locked="0"/>
    </xf>
    <xf numFmtId="49" fontId="124" fillId="24" borderId="5">
      <alignment horizontal="left" vertical="center"/>
      <protection locked="0"/>
    </xf>
    <xf numFmtId="49" fontId="124" fillId="24" borderId="5">
      <alignment horizontal="left" vertical="center"/>
      <protection locked="0"/>
    </xf>
    <xf numFmtId="49" fontId="124" fillId="24" borderId="5">
      <alignment horizontal="left" vertical="center"/>
    </xf>
    <xf numFmtId="49" fontId="124" fillId="24" borderId="5">
      <alignment horizontal="left" vertical="center"/>
    </xf>
    <xf numFmtId="49" fontId="135" fillId="24" borderId="5">
      <alignment horizontal="left" vertical="center"/>
      <protection locked="0"/>
    </xf>
    <xf numFmtId="49" fontId="135" fillId="24" borderId="5">
      <alignment horizontal="left" vertical="center"/>
    </xf>
    <xf numFmtId="4" fontId="124" fillId="24" borderId="5">
      <alignment horizontal="right" vertical="center"/>
      <protection locked="0"/>
    </xf>
    <xf numFmtId="4" fontId="124" fillId="24" borderId="5">
      <alignment horizontal="right" vertical="center"/>
      <protection locked="0"/>
    </xf>
    <xf numFmtId="4" fontId="124" fillId="24" borderId="5">
      <alignment horizontal="right" vertical="center"/>
    </xf>
    <xf numFmtId="4" fontId="124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9" fillId="24" borderId="5">
      <alignment horizontal="left" vertical="center"/>
      <protection locked="0"/>
    </xf>
    <xf numFmtId="49" fontId="139" fillId="24" borderId="5">
      <alignment horizontal="left" vertical="center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" fontId="139" fillId="24" borderId="5">
      <alignment horizontal="right" vertical="center"/>
      <protection locked="0"/>
    </xf>
    <xf numFmtId="4" fontId="139" fillId="24" borderId="5">
      <alignment horizontal="right" vertical="center"/>
    </xf>
    <xf numFmtId="4" fontId="141" fillId="24" borderId="5">
      <alignment horizontal="right" vertical="center"/>
      <protection locked="0"/>
    </xf>
    <xf numFmtId="49" fontId="142" fillId="0" borderId="5">
      <alignment horizontal="left" vertical="center"/>
      <protection locked="0"/>
    </xf>
    <xf numFmtId="49" fontId="142" fillId="0" borderId="5">
      <alignment horizontal="left" vertical="center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" fontId="142" fillId="0" borderId="5">
      <alignment horizontal="right" vertical="center"/>
      <protection locked="0"/>
    </xf>
    <xf numFmtId="4" fontId="142" fillId="0" borderId="5">
      <alignment horizontal="right" vertical="center"/>
    </xf>
    <xf numFmtId="4" fontId="143" fillId="0" borderId="5">
      <alignment horizontal="right" vertical="center"/>
      <protection locked="0"/>
    </xf>
    <xf numFmtId="49" fontId="144" fillId="0" borderId="5">
      <alignment horizontal="left" vertical="center"/>
      <protection locked="0"/>
    </xf>
    <xf numFmtId="49" fontId="144" fillId="0" borderId="5">
      <alignment horizontal="left" vertical="center"/>
    </xf>
    <xf numFmtId="49" fontId="145" fillId="0" borderId="5">
      <alignment horizontal="left" vertical="center"/>
      <protection locked="0"/>
    </xf>
    <xf numFmtId="49" fontId="145" fillId="0" borderId="5">
      <alignment horizontal="left" vertical="center"/>
    </xf>
    <xf numFmtId="4" fontId="144" fillId="0" borderId="5">
      <alignment horizontal="right" vertical="center"/>
      <protection locked="0"/>
    </xf>
    <xf numFmtId="4" fontId="144" fillId="0" borderId="5">
      <alignment horizontal="right" vertical="center"/>
    </xf>
    <xf numFmtId="49" fontId="142" fillId="0" borderId="5">
      <alignment horizontal="left" vertical="center"/>
      <protection locked="0"/>
    </xf>
    <xf numFmtId="49" fontId="143" fillId="0" borderId="5">
      <alignment horizontal="left" vertical="center"/>
      <protection locked="0"/>
    </xf>
    <xf numFmtId="4" fontId="142" fillId="0" borderId="5">
      <alignment horizontal="right" vertical="center"/>
      <protection locked="0"/>
    </xf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1" fontId="67" fillId="0" borderId="0" applyNumberFormat="0" applyAlignment="0">
      <alignment horizontal="center"/>
    </xf>
    <xf numFmtId="212" fontId="146" fillId="0" borderId="0" applyNumberFormat="0">
      <alignment horizontal="centerContinuous"/>
    </xf>
    <xf numFmtId="185" fontId="67" fillId="0" borderId="0" applyFont="0" applyFill="0" applyBorder="0" applyAlignment="0" applyProtection="0"/>
    <xf numFmtId="173" fontId="67" fillId="0" borderId="0" applyFont="0" applyFill="0" applyBorder="0" applyAlignment="0" applyProtection="0"/>
    <xf numFmtId="213" fontId="74" fillId="0" borderId="0" applyFont="0" applyFill="0" applyBorder="0" applyAlignment="0" applyProtection="0"/>
    <xf numFmtId="214" fontId="74" fillId="0" borderId="0" applyFont="0" applyFill="0" applyBorder="0" applyAlignment="0" applyProtection="0"/>
    <xf numFmtId="215" fontId="75" fillId="0" borderId="0">
      <protection locked="0"/>
    </xf>
    <xf numFmtId="194" fontId="67" fillId="0" borderId="0" applyFont="0" applyFill="0" applyBorder="0" applyAlignment="0" applyProtection="0"/>
    <xf numFmtId="195" fontId="67" fillId="0" borderId="0" applyFont="0" applyFill="0" applyBorder="0" applyAlignment="0" applyProtection="0"/>
    <xf numFmtId="216" fontId="75" fillId="0" borderId="0">
      <protection locked="0"/>
    </xf>
    <xf numFmtId="217" fontId="75" fillId="0" borderId="0">
      <protection locked="0"/>
    </xf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147" fillId="0" borderId="0"/>
    <xf numFmtId="0" fontId="19" fillId="0" borderId="0"/>
    <xf numFmtId="0" fontId="148" fillId="0" borderId="0"/>
    <xf numFmtId="0" fontId="19" fillId="0" borderId="0"/>
    <xf numFmtId="0" fontId="79" fillId="0" borderId="0"/>
    <xf numFmtId="0" fontId="79" fillId="0" borderId="0"/>
    <xf numFmtId="0" fontId="28" fillId="0" borderId="0"/>
    <xf numFmtId="0" fontId="28" fillId="0" borderId="0"/>
    <xf numFmtId="0" fontId="67" fillId="0" borderId="0"/>
    <xf numFmtId="0" fontId="107" fillId="0" borderId="0"/>
    <xf numFmtId="0" fontId="51" fillId="0" borderId="0"/>
    <xf numFmtId="0" fontId="28" fillId="0" borderId="0"/>
    <xf numFmtId="0" fontId="3" fillId="0" borderId="0"/>
    <xf numFmtId="0" fontId="67" fillId="0" borderId="0"/>
    <xf numFmtId="0" fontId="67" fillId="0" borderId="0"/>
    <xf numFmtId="0" fontId="51" fillId="0" borderId="0"/>
    <xf numFmtId="0" fontId="14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 applyBorder="0"/>
    <xf numFmtId="0" fontId="51" fillId="0" borderId="0"/>
    <xf numFmtId="0" fontId="51" fillId="0" borderId="0"/>
    <xf numFmtId="0" fontId="67" fillId="0" borderId="0"/>
    <xf numFmtId="0" fontId="67" fillId="0" borderId="0"/>
    <xf numFmtId="0" fontId="11" fillId="0" borderId="0"/>
    <xf numFmtId="0" fontId="67" fillId="0" borderId="0"/>
    <xf numFmtId="0" fontId="150" fillId="0" borderId="0"/>
    <xf numFmtId="0" fontId="51" fillId="0" borderId="0"/>
    <xf numFmtId="0" fontId="67" fillId="0" borderId="0" applyBorder="0"/>
    <xf numFmtId="0" fontId="11" fillId="0" borderId="0"/>
    <xf numFmtId="0" fontId="28" fillId="0" borderId="0"/>
    <xf numFmtId="0" fontId="28" fillId="0" borderId="0"/>
    <xf numFmtId="218" fontId="151" fillId="0" borderId="0"/>
    <xf numFmtId="0" fontId="67" fillId="0" borderId="0"/>
    <xf numFmtId="0" fontId="32" fillId="0" borderId="0"/>
    <xf numFmtId="0" fontId="152" fillId="0" borderId="0"/>
    <xf numFmtId="0" fontId="152" fillId="0" borderId="0"/>
    <xf numFmtId="0" fontId="152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19" fillId="32" borderId="5">
      <alignment horizontal="right" vertical="center"/>
      <protection locked="0"/>
    </xf>
    <xf numFmtId="4" fontId="119" fillId="30" borderId="5">
      <alignment horizontal="right" vertical="center"/>
      <protection locked="0"/>
    </xf>
    <xf numFmtId="4" fontId="119" fillId="25" borderId="5">
      <alignment horizontal="right" vertical="center"/>
      <protection locked="0"/>
    </xf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0" fontId="98" fillId="22" borderId="15" applyNumberFormat="0" applyAlignment="0" applyProtection="0"/>
    <xf numFmtId="9" fontId="6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199" fontId="67" fillId="0" borderId="0" applyFont="0" applyFill="0" applyBorder="0" applyAlignment="0" applyProtection="0"/>
    <xf numFmtId="219" fontId="75" fillId="0" borderId="0">
      <protection locked="0"/>
    </xf>
    <xf numFmtId="220" fontId="75" fillId="0" borderId="0">
      <protection locked="0"/>
    </xf>
    <xf numFmtId="221" fontId="51" fillId="0" borderId="0" applyFont="0" applyFill="0" applyBorder="0" applyAlignment="0" applyProtection="0"/>
    <xf numFmtId="219" fontId="75" fillId="0" borderId="0">
      <protection locked="0"/>
    </xf>
    <xf numFmtId="202" fontId="67" fillId="0" borderId="0" applyFill="0" applyBorder="0" applyAlignment="0">
      <alignment horizontal="centerContinuous"/>
    </xf>
    <xf numFmtId="220" fontId="75" fillId="0" borderId="0">
      <protection locked="0"/>
    </xf>
    <xf numFmtId="222" fontId="75" fillId="0" borderId="0">
      <protection locked="0"/>
    </xf>
    <xf numFmtId="49" fontId="124" fillId="0" borderId="5">
      <alignment horizontal="left" vertical="center" wrapText="1"/>
      <protection locked="0"/>
    </xf>
    <xf numFmtId="49" fontId="124" fillId="0" borderId="5">
      <alignment horizontal="left" vertical="center" wrapText="1"/>
      <protection locked="0"/>
    </xf>
    <xf numFmtId="4" fontId="153" fillId="33" borderId="27" applyNumberFormat="0" applyProtection="0">
      <alignment vertical="center"/>
    </xf>
    <xf numFmtId="4" fontId="154" fillId="33" borderId="27" applyNumberFormat="0" applyProtection="0">
      <alignment vertical="center"/>
    </xf>
    <xf numFmtId="4" fontId="155" fillId="0" borderId="0" applyNumberFormat="0" applyProtection="0">
      <alignment horizontal="left" vertical="center" indent="1"/>
    </xf>
    <xf numFmtId="4" fontId="156" fillId="34" borderId="27" applyNumberFormat="0" applyProtection="0">
      <alignment horizontal="left" vertical="center" indent="1"/>
    </xf>
    <xf numFmtId="4" fontId="157" fillId="35" borderId="27" applyNumberFormat="0" applyProtection="0">
      <alignment vertical="center"/>
    </xf>
    <xf numFmtId="4" fontId="158" fillId="32" borderId="27" applyNumberFormat="0" applyProtection="0">
      <alignment vertical="center"/>
    </xf>
    <xf numFmtId="4" fontId="157" fillId="36" borderId="27" applyNumberFormat="0" applyProtection="0">
      <alignment vertical="center"/>
    </xf>
    <xf numFmtId="4" fontId="159" fillId="35" borderId="27" applyNumberFormat="0" applyProtection="0">
      <alignment vertical="center"/>
    </xf>
    <xf numFmtId="4" fontId="160" fillId="37" borderId="27" applyNumberFormat="0" applyProtection="0">
      <alignment horizontal="left" vertical="center" indent="1"/>
    </xf>
    <xf numFmtId="4" fontId="160" fillId="30" borderId="27" applyNumberFormat="0" applyProtection="0">
      <alignment horizontal="left" vertical="center" indent="1"/>
    </xf>
    <xf numFmtId="4" fontId="161" fillId="34" borderId="27" applyNumberFormat="0" applyProtection="0">
      <alignment horizontal="left" vertical="center" indent="1"/>
    </xf>
    <xf numFmtId="4" fontId="162" fillId="31" borderId="27" applyNumberFormat="0" applyProtection="0">
      <alignment vertical="center"/>
    </xf>
    <xf numFmtId="4" fontId="163" fillId="24" borderId="27" applyNumberFormat="0" applyProtection="0">
      <alignment horizontal="left" vertical="center" indent="1"/>
    </xf>
    <xf numFmtId="4" fontId="164" fillId="30" borderId="27" applyNumberFormat="0" applyProtection="0">
      <alignment horizontal="left" vertical="center" indent="1"/>
    </xf>
    <xf numFmtId="4" fontId="165" fillId="34" borderId="27" applyNumberFormat="0" applyProtection="0">
      <alignment horizontal="left" vertical="center" indent="1"/>
    </xf>
    <xf numFmtId="4" fontId="166" fillId="24" borderId="27" applyNumberFormat="0" applyProtection="0">
      <alignment vertical="center"/>
    </xf>
    <xf numFmtId="4" fontId="167" fillId="24" borderId="27" applyNumberFormat="0" applyProtection="0">
      <alignment vertical="center"/>
    </xf>
    <xf numFmtId="4" fontId="160" fillId="30" borderId="27" applyNumberFormat="0" applyProtection="0">
      <alignment horizontal="left" vertical="center" indent="1"/>
    </xf>
    <xf numFmtId="4" fontId="168" fillId="24" borderId="27" applyNumberFormat="0" applyProtection="0">
      <alignment vertical="center"/>
    </xf>
    <xf numFmtId="4" fontId="169" fillId="24" borderId="27" applyNumberFormat="0" applyProtection="0">
      <alignment vertical="center"/>
    </xf>
    <xf numFmtId="4" fontId="81" fillId="0" borderId="0" applyNumberFormat="0" applyProtection="0">
      <alignment horizontal="left" vertical="center" indent="1"/>
    </xf>
    <xf numFmtId="4" fontId="170" fillId="24" borderId="27" applyNumberFormat="0" applyProtection="0">
      <alignment vertical="center"/>
    </xf>
    <xf numFmtId="4" fontId="171" fillId="24" borderId="27" applyNumberFormat="0" applyProtection="0">
      <alignment vertical="center"/>
    </xf>
    <xf numFmtId="4" fontId="160" fillId="38" borderId="27" applyNumberFormat="0" applyProtection="0">
      <alignment horizontal="left" vertical="center" indent="1"/>
    </xf>
    <xf numFmtId="4" fontId="172" fillId="31" borderId="27" applyNumberFormat="0" applyProtection="0">
      <alignment horizontal="left" indent="1"/>
    </xf>
    <xf numFmtId="4" fontId="173" fillId="24" borderId="27" applyNumberFormat="0" applyProtection="0">
      <alignment vertical="center"/>
    </xf>
    <xf numFmtId="38" fontId="74" fillId="0" borderId="24"/>
    <xf numFmtId="223" fontId="51" fillId="0" borderId="0">
      <protection locked="0"/>
    </xf>
    <xf numFmtId="38" fontId="74" fillId="0" borderId="0" applyFont="0" applyFill="0" applyBorder="0" applyAlignment="0" applyProtection="0"/>
    <xf numFmtId="40" fontId="74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51" fillId="0" borderId="0" applyNumberFormat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2" fontId="127" fillId="0" borderId="0">
      <protection locked="0"/>
    </xf>
    <xf numFmtId="2" fontId="127" fillId="0" borderId="0">
      <protection locked="0"/>
    </xf>
    <xf numFmtId="220" fontId="75" fillId="0" borderId="0">
      <protection locked="0"/>
    </xf>
    <xf numFmtId="222" fontId="75" fillId="0" borderId="0">
      <protection locked="0"/>
    </xf>
    <xf numFmtId="0" fontId="74" fillId="0" borderId="0"/>
    <xf numFmtId="4" fontId="5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75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>
      <alignment vertical="top"/>
    </xf>
    <xf numFmtId="0" fontId="175" fillId="0" borderId="0" applyNumberFormat="0" applyFont="0" applyFill="0" applyBorder="0" applyAlignment="0" applyProtection="0"/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175" fillId="0" borderId="0" applyNumberFormat="0" applyFont="0" applyFill="0" applyBorder="0" applyAlignment="0" applyProtection="0">
      <alignment horizontal="left" vertical="top"/>
    </xf>
    <xf numFmtId="0" fontId="67" fillId="0" borderId="0"/>
    <xf numFmtId="0" fontId="177" fillId="0" borderId="0">
      <alignment horizontal="left" wrapText="1"/>
    </xf>
    <xf numFmtId="0" fontId="178" fillId="0" borderId="18" applyNumberFormat="0" applyFont="0" applyFill="0" applyBorder="0" applyAlignment="0" applyProtection="0">
      <alignment horizontal="center" wrapText="1"/>
    </xf>
    <xf numFmtId="224" fontId="50" fillId="0" borderId="0" applyNumberFormat="0" applyFont="0" applyFill="0" applyBorder="0" applyAlignment="0" applyProtection="0">
      <alignment horizontal="right"/>
    </xf>
    <xf numFmtId="0" fontId="178" fillId="0" borderId="0" applyNumberFormat="0" applyFont="0" applyFill="0" applyBorder="0" applyAlignment="0" applyProtection="0">
      <alignment horizontal="left" indent="1"/>
    </xf>
    <xf numFmtId="225" fontId="178" fillId="0" borderId="0" applyNumberFormat="0" applyFont="0" applyFill="0" applyBorder="0" applyAlignment="0" applyProtection="0"/>
    <xf numFmtId="0" fontId="67" fillId="0" borderId="18" applyNumberFormat="0" applyFont="0" applyFill="0" applyAlignment="0" applyProtection="0">
      <alignment horizontal="center"/>
    </xf>
    <xf numFmtId="0" fontId="67" fillId="0" borderId="0" applyNumberFormat="0" applyFont="0" applyFill="0" applyBorder="0" applyAlignment="0" applyProtection="0">
      <alignment horizontal="left" wrapText="1" indent="1"/>
    </xf>
    <xf numFmtId="0" fontId="178" fillId="0" borderId="0" applyNumberFormat="0" applyFont="0" applyFill="0" applyBorder="0" applyAlignment="0" applyProtection="0">
      <alignment horizontal="left" indent="1"/>
    </xf>
    <xf numFmtId="0" fontId="67" fillId="0" borderId="0" applyNumberFormat="0" applyFont="0" applyFill="0" applyBorder="0" applyAlignment="0" applyProtection="0">
      <alignment horizontal="left" wrapText="1" indent="2"/>
    </xf>
    <xf numFmtId="226" fontId="67" fillId="0" borderId="0">
      <alignment horizontal="right"/>
    </xf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8" borderId="0" applyNumberFormat="0" applyBorder="0" applyAlignment="0" applyProtection="0"/>
    <xf numFmtId="0" fontId="34" fillId="7" borderId="2" applyNumberFormat="0" applyAlignment="0" applyProtection="0"/>
    <xf numFmtId="0" fontId="34" fillId="7" borderId="2" applyNumberFormat="0" applyAlignment="0" applyProtection="0"/>
    <xf numFmtId="218" fontId="34" fillId="7" borderId="2" applyNumberFormat="0" applyAlignment="0" applyProtection="0"/>
    <xf numFmtId="0" fontId="35" fillId="22" borderId="15" applyNumberFormat="0" applyAlignment="0" applyProtection="0"/>
    <xf numFmtId="0" fontId="35" fillId="22" borderId="15" applyNumberFormat="0" applyAlignment="0" applyProtection="0"/>
    <xf numFmtId="0" fontId="36" fillId="22" borderId="2" applyNumberFormat="0" applyAlignment="0" applyProtection="0"/>
    <xf numFmtId="0" fontId="36" fillId="22" borderId="2" applyNumberFormat="0" applyAlignment="0" applyProtection="0"/>
    <xf numFmtId="0" fontId="108" fillId="0" borderId="0" applyProtection="0"/>
    <xf numFmtId="195" fontId="24" fillId="0" borderId="0" applyFont="0" applyFill="0" applyBorder="0" applyAlignment="0" applyProtection="0"/>
    <xf numFmtId="0" fontId="48" fillId="4" borderId="0" applyNumberFormat="0" applyBorder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9" fillId="0" borderId="0" applyProtection="0"/>
    <xf numFmtId="0" fontId="110" fillId="0" borderId="0" applyProtection="0"/>
    <xf numFmtId="0" fontId="46" fillId="0" borderId="13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108" fillId="0" borderId="16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1" fillId="23" borderId="4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36" fillId="22" borderId="2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9" fillId="0" borderId="0"/>
    <xf numFmtId="0" fontId="24" fillId="0" borderId="0"/>
    <xf numFmtId="0" fontId="49" fillId="0" borderId="0"/>
    <xf numFmtId="0" fontId="49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8" fontId="150" fillId="0" borderId="0"/>
    <xf numFmtId="218" fontId="150" fillId="0" borderId="0"/>
    <xf numFmtId="218" fontId="150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2" fillId="0" borderId="0"/>
    <xf numFmtId="0" fontId="24" fillId="0" borderId="0"/>
    <xf numFmtId="0" fontId="40" fillId="0" borderId="17" applyNumberFormat="0" applyFill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22" borderId="15" applyNumberFormat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3" fillId="1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08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179" fillId="0" borderId="0" applyFont="0" applyFill="0" applyBorder="0" applyAlignment="0" applyProtection="0"/>
    <xf numFmtId="173" fontId="179" fillId="0" borderId="0" applyFont="0" applyFill="0" applyBorder="0" applyAlignment="0" applyProtection="0"/>
    <xf numFmtId="227" fontId="12" fillId="0" borderId="0" applyNumberFormat="0" applyFill="0" applyBorder="0" applyAlignment="0" applyProtection="0"/>
    <xf numFmtId="227" fontId="12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73" fontId="67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20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228" fontId="180" fillId="24" borderId="25" applyFill="0" applyBorder="0">
      <alignment horizontal="center" vertical="center" wrapText="1"/>
      <protection locked="0"/>
    </xf>
    <xf numFmtId="210" fontId="181" fillId="0" borderId="0">
      <alignment wrapText="1"/>
    </xf>
    <xf numFmtId="210" fontId="126" fillId="0" borderId="0">
      <alignment wrapText="1"/>
    </xf>
    <xf numFmtId="167" fontId="182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3" fillId="0" borderId="0"/>
    <xf numFmtId="0" fontId="202" fillId="0" borderId="0"/>
  </cellStyleXfs>
  <cellXfs count="122">
    <xf numFmtId="0" fontId="0" fillId="0" borderId="0" xfId="0"/>
    <xf numFmtId="0" fontId="11" fillId="0" borderId="0" xfId="792"/>
    <xf numFmtId="0" fontId="11" fillId="0" borderId="0" xfId="792" applyFont="1"/>
    <xf numFmtId="0" fontId="11" fillId="0" borderId="0" xfId="792" applyFill="1" applyBorder="1"/>
    <xf numFmtId="0" fontId="11" fillId="0" borderId="0" xfId="792" applyFont="1" applyFill="1" applyBorder="1"/>
    <xf numFmtId="0" fontId="11" fillId="0" borderId="0" xfId="792" applyFont="1" applyAlignment="1">
      <alignment horizontal="center"/>
    </xf>
    <xf numFmtId="0" fontId="20" fillId="0" borderId="0" xfId="792" applyFont="1" applyFill="1" applyBorder="1" applyAlignment="1">
      <alignment horizontal="center"/>
    </xf>
    <xf numFmtId="177" fontId="26" fillId="0" borderId="0" xfId="612" applyNumberFormat="1" applyFont="1" applyFill="1" applyBorder="1" applyAlignment="1" applyProtection="1">
      <alignment horizontal="left"/>
    </xf>
    <xf numFmtId="177" fontId="14" fillId="0" borderId="0" xfId="612" applyNumberFormat="1" applyFont="1" applyFill="1" applyBorder="1" applyAlignment="1" applyProtection="1">
      <alignment horizontal="left" indent="1"/>
    </xf>
    <xf numFmtId="177" fontId="26" fillId="0" borderId="0" xfId="612" applyNumberFormat="1" applyFont="1" applyFill="1" applyBorder="1" applyAlignment="1" applyProtection="1">
      <alignment horizontal="left" indent="1"/>
    </xf>
    <xf numFmtId="177" fontId="31" fillId="0" borderId="0" xfId="612" applyNumberFormat="1" applyFont="1" applyFill="1" applyBorder="1" applyAlignment="1" applyProtection="1">
      <alignment horizontal="left" indent="2"/>
    </xf>
    <xf numFmtId="177" fontId="27" fillId="0" borderId="0" xfId="612" applyNumberFormat="1" applyFont="1" applyFill="1" applyBorder="1" applyAlignment="1" applyProtection="1">
      <alignment horizontal="left" indent="3"/>
    </xf>
    <xf numFmtId="177" fontId="31" fillId="0" borderId="0" xfId="612" applyNumberFormat="1" applyFont="1" applyFill="1" applyBorder="1" applyAlignment="1" applyProtection="1">
      <alignment horizontal="left" indent="4"/>
    </xf>
    <xf numFmtId="1" fontId="27" fillId="0" borderId="0" xfId="612" applyNumberFormat="1" applyFont="1" applyFill="1" applyBorder="1" applyAlignment="1" applyProtection="1">
      <alignment horizontal="left" indent="1"/>
    </xf>
    <xf numFmtId="171" fontId="15" fillId="0" borderId="0" xfId="0" applyNumberFormat="1" applyFont="1" applyFill="1" applyBorder="1" applyAlignment="1"/>
    <xf numFmtId="171" fontId="15" fillId="0" borderId="0" xfId="0" applyNumberFormat="1" applyFont="1" applyFill="1" applyBorder="1" applyAlignment="1">
      <alignment horizontal="right"/>
    </xf>
    <xf numFmtId="171" fontId="21" fillId="0" borderId="0" xfId="0" applyNumberFormat="1" applyFont="1" applyFill="1" applyBorder="1" applyAlignment="1"/>
    <xf numFmtId="171" fontId="120" fillId="0" borderId="0" xfId="0" applyNumberFormat="1" applyFont="1" applyFill="1" applyBorder="1" applyAlignment="1"/>
    <xf numFmtId="0" fontId="16" fillId="0" borderId="0" xfId="0" applyFont="1" applyFill="1" applyBorder="1" applyAlignment="1">
      <alignment horizontal="center"/>
    </xf>
    <xf numFmtId="0" fontId="16" fillId="0" borderId="0" xfId="793" applyFont="1" applyFill="1" applyBorder="1" applyAlignment="1">
      <alignment horizontal="center"/>
    </xf>
    <xf numFmtId="0" fontId="14" fillId="0" borderId="0" xfId="792" applyFont="1" applyFill="1" applyBorder="1"/>
    <xf numFmtId="0" fontId="22" fillId="0" borderId="0" xfId="792" applyFont="1" applyFill="1" applyBorder="1"/>
    <xf numFmtId="0" fontId="186" fillId="0" borderId="0" xfId="1825" applyFont="1" applyBorder="1" applyAlignment="1"/>
    <xf numFmtId="0" fontId="187" fillId="0" borderId="0" xfId="1825" applyFont="1" applyBorder="1" applyAlignment="1"/>
    <xf numFmtId="0" fontId="185" fillId="0" borderId="0" xfId="0" applyFont="1" applyBorder="1"/>
    <xf numFmtId="0" fontId="0" fillId="0" borderId="0" xfId="0" applyFill="1" applyBorder="1"/>
    <xf numFmtId="0" fontId="190" fillId="0" borderId="0" xfId="0" applyFont="1" applyFill="1" applyBorder="1" applyAlignment="1">
      <alignment horizontal="center" vertical="center" wrapText="1"/>
    </xf>
    <xf numFmtId="0" fontId="184" fillId="0" borderId="0" xfId="1825" applyFont="1" applyFill="1" applyBorder="1" applyAlignment="1">
      <alignment horizontal="left" vertical="center"/>
    </xf>
    <xf numFmtId="0" fontId="0" fillId="0" borderId="0" xfId="0" applyFill="1"/>
    <xf numFmtId="0" fontId="185" fillId="0" borderId="0" xfId="0" applyFont="1" applyFill="1" applyBorder="1"/>
    <xf numFmtId="0" fontId="191" fillId="0" borderId="0" xfId="0" applyFont="1" applyFill="1" applyBorder="1" applyAlignment="1">
      <alignment horizontal="center" vertical="center" wrapText="1"/>
    </xf>
    <xf numFmtId="177" fontId="26" fillId="0" borderId="28" xfId="612" applyNumberFormat="1" applyFont="1" applyFill="1" applyBorder="1" applyAlignment="1" applyProtection="1">
      <alignment horizontal="left"/>
    </xf>
    <xf numFmtId="0" fontId="184" fillId="0" borderId="37" xfId="1825" applyFont="1" applyFill="1" applyBorder="1" applyAlignment="1">
      <alignment horizontal="left" vertical="center"/>
    </xf>
    <xf numFmtId="0" fontId="193" fillId="0" borderId="0" xfId="0" applyFont="1" applyBorder="1" applyAlignment="1">
      <alignment horizontal="right" vertical="center" wrapText="1"/>
    </xf>
    <xf numFmtId="0" fontId="183" fillId="0" borderId="0" xfId="1825" applyFill="1" applyBorder="1" applyAlignment="1">
      <alignment horizontal="center" vertical="center" wrapText="1"/>
    </xf>
    <xf numFmtId="0" fontId="189" fillId="0" borderId="0" xfId="1825" applyFont="1" applyFill="1" applyBorder="1" applyAlignment="1">
      <alignment horizontal="left" vertical="center"/>
    </xf>
    <xf numFmtId="0" fontId="16" fillId="0" borderId="0" xfId="793" applyFont="1" applyFill="1" applyBorder="1" applyAlignment="1">
      <alignment vertical="center"/>
    </xf>
    <xf numFmtId="0" fontId="16" fillId="0" borderId="32" xfId="793" applyFont="1" applyFill="1" applyBorder="1" applyAlignment="1">
      <alignment vertical="center"/>
    </xf>
    <xf numFmtId="0" fontId="184" fillId="0" borderId="0" xfId="1825" applyFont="1" applyFill="1" applyBorder="1" applyAlignment="1">
      <alignment horizontal="center" vertical="center"/>
    </xf>
    <xf numFmtId="0" fontId="189" fillId="0" borderId="38" xfId="1825" applyFont="1" applyFill="1" applyBorder="1" applyAlignment="1">
      <alignment vertical="center"/>
    </xf>
    <xf numFmtId="0" fontId="184" fillId="0" borderId="40" xfId="1825" applyFont="1" applyFill="1" applyBorder="1" applyAlignment="1">
      <alignment horizontal="left" vertical="center"/>
    </xf>
    <xf numFmtId="0" fontId="0" fillId="0" borderId="0" xfId="0" applyFill="1" applyAlignment="1">
      <alignment horizontal="center" vertical="center"/>
    </xf>
    <xf numFmtId="0" fontId="14" fillId="0" borderId="34" xfId="792" applyFont="1" applyFill="1" applyBorder="1"/>
    <xf numFmtId="0" fontId="184" fillId="0" borderId="38" xfId="1825" applyFont="1" applyFill="1" applyBorder="1" applyAlignment="1">
      <alignment horizontal="left" vertical="center"/>
    </xf>
    <xf numFmtId="1" fontId="189" fillId="39" borderId="5" xfId="1824" applyNumberFormat="1" applyFont="1" applyFill="1" applyBorder="1" applyAlignment="1">
      <alignment horizontal="center" vertical="center"/>
    </xf>
    <xf numFmtId="0" fontId="196" fillId="0" borderId="0" xfId="1825" applyFont="1" applyFill="1" applyBorder="1" applyAlignment="1">
      <alignment horizontal="left" vertical="center"/>
    </xf>
    <xf numFmtId="0" fontId="197" fillId="0" borderId="0" xfId="792" applyFont="1"/>
    <xf numFmtId="0" fontId="11" fillId="0" borderId="0" xfId="792" applyAlignment="1">
      <alignment vertical="center"/>
    </xf>
    <xf numFmtId="0" fontId="111" fillId="0" borderId="0" xfId="792" applyFont="1" applyFill="1" applyBorder="1" applyAlignment="1">
      <alignment vertical="center"/>
    </xf>
    <xf numFmtId="0" fontId="15" fillId="0" borderId="0" xfId="792" applyFont="1" applyFill="1" applyBorder="1" applyAlignment="1">
      <alignment vertical="center"/>
    </xf>
    <xf numFmtId="0" fontId="30" fillId="0" borderId="0" xfId="792" applyFont="1" applyFill="1" applyBorder="1" applyAlignment="1">
      <alignment vertical="center"/>
    </xf>
    <xf numFmtId="0" fontId="3" fillId="0" borderId="0" xfId="792" applyFont="1" applyFill="1" applyBorder="1" applyAlignment="1">
      <alignment vertical="center"/>
    </xf>
    <xf numFmtId="0" fontId="11" fillId="0" borderId="0" xfId="792" applyFill="1" applyBorder="1" applyAlignment="1">
      <alignment vertical="center"/>
    </xf>
    <xf numFmtId="0" fontId="121" fillId="0" borderId="29" xfId="0" applyFont="1" applyBorder="1" applyAlignment="1">
      <alignment horizontal="center"/>
    </xf>
    <xf numFmtId="0" fontId="15" fillId="0" borderId="34" xfId="1825" applyFont="1" applyFill="1" applyBorder="1" applyAlignment="1">
      <alignment vertical="center"/>
    </xf>
    <xf numFmtId="0" fontId="121" fillId="0" borderId="30" xfId="0" applyFont="1" applyBorder="1" applyAlignment="1">
      <alignment horizontal="center"/>
    </xf>
    <xf numFmtId="0" fontId="15" fillId="0" borderId="34" xfId="1825" applyFont="1" applyFill="1" applyBorder="1" applyAlignment="1">
      <alignment horizontal="left" vertical="center"/>
    </xf>
    <xf numFmtId="0" fontId="121" fillId="0" borderId="31" xfId="0" applyFont="1" applyBorder="1" applyAlignment="1">
      <alignment horizontal="center"/>
    </xf>
    <xf numFmtId="0" fontId="15" fillId="0" borderId="39" xfId="1825" applyFont="1" applyFill="1" applyBorder="1" applyAlignment="1">
      <alignment horizontal="left" vertical="center"/>
    </xf>
    <xf numFmtId="0" fontId="15" fillId="0" borderId="35" xfId="1825" applyFont="1" applyFill="1" applyBorder="1" applyAlignment="1">
      <alignment horizontal="left" vertical="center"/>
    </xf>
    <xf numFmtId="0" fontId="15" fillId="41" borderId="34" xfId="1825" applyFont="1" applyFill="1" applyBorder="1" applyAlignment="1">
      <alignment vertical="center"/>
    </xf>
    <xf numFmtId="0" fontId="189" fillId="41" borderId="38" xfId="1825" applyFont="1" applyFill="1" applyBorder="1" applyAlignment="1">
      <alignment vertical="center"/>
    </xf>
    <xf numFmtId="0" fontId="15" fillId="41" borderId="35" xfId="1825" applyFont="1" applyFill="1" applyBorder="1" applyAlignment="1">
      <alignment horizontal="left" vertical="center"/>
    </xf>
    <xf numFmtId="0" fontId="184" fillId="41" borderId="37" xfId="1825" applyFont="1" applyFill="1" applyBorder="1" applyAlignment="1">
      <alignment horizontal="left" vertical="center"/>
    </xf>
    <xf numFmtId="0" fontId="192" fillId="0" borderId="0" xfId="0" applyFont="1" applyFill="1" applyBorder="1" applyAlignment="1">
      <alignment vertical="center" wrapText="1"/>
    </xf>
    <xf numFmtId="171" fontId="15" fillId="0" borderId="38" xfId="0" applyNumberFormat="1" applyFont="1" applyFill="1" applyBorder="1" applyAlignment="1"/>
    <xf numFmtId="174" fontId="189" fillId="40" borderId="0" xfId="0" applyNumberFormat="1" applyFont="1" applyFill="1" applyBorder="1" applyAlignment="1">
      <alignment horizontal="right" vertical="center" wrapText="1"/>
    </xf>
    <xf numFmtId="0" fontId="187" fillId="0" borderId="0" xfId="1825" applyFont="1" applyBorder="1" applyAlignment="1">
      <alignment vertical="center"/>
    </xf>
    <xf numFmtId="0" fontId="198" fillId="0" borderId="0" xfId="792" applyFont="1"/>
    <xf numFmtId="0" fontId="0" fillId="0" borderId="0" xfId="0" applyAlignment="1" applyProtection="1">
      <alignment horizontal="left" vertical="center" wrapText="1"/>
      <protection hidden="1"/>
    </xf>
    <xf numFmtId="0" fontId="199" fillId="0" borderId="0" xfId="0" applyFont="1" applyAlignment="1" applyProtection="1">
      <alignment horizontal="center" vertical="center" wrapText="1"/>
      <protection hidden="1"/>
    </xf>
    <xf numFmtId="0" fontId="200" fillId="0" borderId="0" xfId="0" applyFont="1" applyAlignment="1">
      <alignment vertical="center" wrapText="1"/>
    </xf>
    <xf numFmtId="0" fontId="201" fillId="0" borderId="0" xfId="0" applyFont="1" applyBorder="1" applyAlignment="1">
      <alignment horizontal="right" vertical="center" wrapText="1"/>
    </xf>
    <xf numFmtId="0" fontId="11" fillId="0" borderId="32" xfId="792" applyFill="1" applyBorder="1"/>
    <xf numFmtId="0" fontId="183" fillId="0" borderId="0" xfId="1825"/>
    <xf numFmtId="171" fontId="121" fillId="0" borderId="0" xfId="0" applyNumberFormat="1" applyFont="1" applyBorder="1" applyAlignment="1">
      <alignment horizontal="center" vertical="center" wrapText="1"/>
    </xf>
    <xf numFmtId="0" fontId="189" fillId="0" borderId="5" xfId="0" quotePrefix="1" applyFont="1" applyBorder="1" applyAlignment="1">
      <alignment horizontal="center" vertical="center"/>
    </xf>
    <xf numFmtId="0" fontId="189" fillId="0" borderId="41" xfId="0" quotePrefix="1" applyFont="1" applyBorder="1" applyAlignment="1">
      <alignment horizontal="center" vertical="center"/>
    </xf>
    <xf numFmtId="0" fontId="22" fillId="0" borderId="49" xfId="792" applyFont="1" applyFill="1" applyBorder="1"/>
    <xf numFmtId="0" fontId="11" fillId="0" borderId="49" xfId="792" applyFill="1" applyBorder="1"/>
    <xf numFmtId="0" fontId="11" fillId="0" borderId="50" xfId="792" applyFill="1" applyBorder="1"/>
    <xf numFmtId="0" fontId="192" fillId="0" borderId="53" xfId="0" applyFont="1" applyFill="1" applyBorder="1" applyAlignment="1">
      <alignment vertical="center" wrapText="1"/>
    </xf>
    <xf numFmtId="171" fontId="120" fillId="0" borderId="54" xfId="0" applyNumberFormat="1" applyFont="1" applyFill="1" applyBorder="1" applyAlignment="1"/>
    <xf numFmtId="0" fontId="183" fillId="41" borderId="31" xfId="1825" applyFill="1" applyBorder="1" applyAlignment="1">
      <alignment horizontal="center"/>
    </xf>
    <xf numFmtId="0" fontId="183" fillId="41" borderId="29" xfId="1825" applyFill="1" applyBorder="1" applyAlignment="1">
      <alignment horizontal="center"/>
    </xf>
    <xf numFmtId="0" fontId="183" fillId="41" borderId="44" xfId="1825" quotePrefix="1" applyFill="1" applyBorder="1" applyAlignment="1">
      <alignment horizontal="center" vertical="center"/>
    </xf>
    <xf numFmtId="0" fontId="15" fillId="41" borderId="43" xfId="1825" applyFont="1" applyFill="1" applyBorder="1" applyAlignment="1">
      <alignment horizontal="justify" vertical="justify"/>
    </xf>
    <xf numFmtId="0" fontId="0" fillId="0" borderId="45" xfId="0" applyBorder="1" applyAlignment="1">
      <alignment horizontal="justify" vertical="justify"/>
    </xf>
    <xf numFmtId="0" fontId="194" fillId="41" borderId="34" xfId="1825" applyFont="1" applyFill="1" applyBorder="1" applyAlignment="1">
      <alignment horizontal="center" vertical="center"/>
    </xf>
    <xf numFmtId="0" fontId="194" fillId="41" borderId="38" xfId="1825" applyFont="1" applyFill="1" applyBorder="1" applyAlignment="1">
      <alignment horizontal="center" vertical="center"/>
    </xf>
    <xf numFmtId="0" fontId="195" fillId="41" borderId="29" xfId="0" applyFont="1" applyFill="1" applyBorder="1" applyAlignment="1">
      <alignment horizontal="center" vertical="center" wrapText="1"/>
    </xf>
    <xf numFmtId="0" fontId="195" fillId="41" borderId="30" xfId="0" applyFont="1" applyFill="1" applyBorder="1" applyAlignment="1">
      <alignment horizontal="center" vertical="center" wrapText="1"/>
    </xf>
    <xf numFmtId="0" fontId="195" fillId="41" borderId="31" xfId="0" applyFont="1" applyFill="1" applyBorder="1" applyAlignment="1">
      <alignment horizontal="center" vertical="center" wrapText="1"/>
    </xf>
    <xf numFmtId="0" fontId="194" fillId="0" borderId="34" xfId="1825" applyFont="1" applyFill="1" applyBorder="1" applyAlignment="1">
      <alignment horizontal="center" vertical="center"/>
    </xf>
    <xf numFmtId="0" fontId="194" fillId="0" borderId="38" xfId="1825" applyFont="1" applyFill="1" applyBorder="1" applyAlignment="1">
      <alignment horizontal="center" vertical="center"/>
    </xf>
    <xf numFmtId="0" fontId="192" fillId="0" borderId="29" xfId="0" applyFont="1" applyFill="1" applyBorder="1" applyAlignment="1">
      <alignment horizontal="center" vertical="center" wrapText="1"/>
    </xf>
    <xf numFmtId="0" fontId="192" fillId="0" borderId="30" xfId="0" applyFont="1" applyFill="1" applyBorder="1" applyAlignment="1">
      <alignment horizontal="center" vertical="center" wrapText="1"/>
    </xf>
    <xf numFmtId="0" fontId="192" fillId="0" borderId="31" xfId="0" applyFont="1" applyFill="1" applyBorder="1" applyAlignment="1">
      <alignment horizontal="center" vertical="center" wrapText="1"/>
    </xf>
    <xf numFmtId="0" fontId="192" fillId="41" borderId="29" xfId="0" applyFont="1" applyFill="1" applyBorder="1" applyAlignment="1">
      <alignment horizontal="center" vertical="center" wrapText="1"/>
    </xf>
    <xf numFmtId="0" fontId="192" fillId="41" borderId="30" xfId="0" applyFont="1" applyFill="1" applyBorder="1" applyAlignment="1">
      <alignment horizontal="center" vertical="center" wrapText="1"/>
    </xf>
    <xf numFmtId="0" fontId="192" fillId="41" borderId="31" xfId="0" applyFont="1" applyFill="1" applyBorder="1" applyAlignment="1">
      <alignment horizontal="center" vertical="center" wrapText="1"/>
    </xf>
    <xf numFmtId="0" fontId="16" fillId="0" borderId="0" xfId="792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194" fillId="0" borderId="33" xfId="1825" applyFont="1" applyFill="1" applyBorder="1" applyAlignment="1">
      <alignment horizontal="center" vertical="center"/>
    </xf>
    <xf numFmtId="0" fontId="194" fillId="0" borderId="36" xfId="1825" applyFont="1" applyFill="1" applyBorder="1" applyAlignment="1">
      <alignment horizontal="center" vertical="center"/>
    </xf>
    <xf numFmtId="0" fontId="192" fillId="41" borderId="55" xfId="0" applyFont="1" applyFill="1" applyBorder="1" applyAlignment="1">
      <alignment horizontal="center" vertical="center" wrapText="1"/>
    </xf>
    <xf numFmtId="0" fontId="192" fillId="41" borderId="51" xfId="0" applyFont="1" applyFill="1" applyBorder="1" applyAlignment="1">
      <alignment horizontal="center" vertical="center" wrapText="1"/>
    </xf>
    <xf numFmtId="0" fontId="0" fillId="0" borderId="52" xfId="0" applyBorder="1" applyAlignment="1"/>
    <xf numFmtId="0" fontId="3" fillId="0" borderId="0" xfId="1826" applyAlignment="1" applyProtection="1">
      <alignment horizontal="left" vertical="center" wrapText="1"/>
      <protection hidden="1"/>
    </xf>
    <xf numFmtId="0" fontId="188" fillId="0" borderId="0" xfId="1825" applyFont="1" applyBorder="1" applyAlignment="1">
      <alignment horizontal="center"/>
    </xf>
    <xf numFmtId="171" fontId="14" fillId="41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171" fontId="15" fillId="41" borderId="42" xfId="0" applyNumberFormat="1" applyFont="1" applyFill="1" applyBorder="1" applyAlignment="1">
      <alignment horizontal="left" vertical="center" wrapText="1"/>
    </xf>
    <xf numFmtId="171" fontId="15" fillId="41" borderId="46" xfId="0" applyNumberFormat="1" applyFont="1" applyFill="1" applyBorder="1" applyAlignment="1">
      <alignment horizontal="left" vertical="center" wrapText="1"/>
    </xf>
    <xf numFmtId="171" fontId="15" fillId="41" borderId="47" xfId="0" applyNumberFormat="1" applyFont="1" applyFill="1" applyBorder="1" applyAlignment="1">
      <alignment horizontal="left" vertical="center" wrapText="1"/>
    </xf>
    <xf numFmtId="171" fontId="15" fillId="41" borderId="0" xfId="0" applyNumberFormat="1" applyFont="1" applyFill="1" applyBorder="1" applyAlignment="1">
      <alignment horizontal="left" vertical="center" wrapText="1"/>
    </xf>
    <xf numFmtId="0" fontId="0" fillId="0" borderId="48" xfId="0" applyFill="1" applyBorder="1" applyAlignment="1">
      <alignment horizontal="center"/>
    </xf>
    <xf numFmtId="0" fontId="0" fillId="0" borderId="41" xfId="0" applyFill="1" applyBorder="1" applyAlignment="1">
      <alignment horizontal="center"/>
    </xf>
    <xf numFmtId="0" fontId="185" fillId="0" borderId="0" xfId="0" applyFont="1" applyFill="1" applyBorder="1" applyAlignment="1" applyProtection="1">
      <alignment horizontal="left" vertical="center"/>
      <protection hidden="1"/>
    </xf>
    <xf numFmtId="0" fontId="0" fillId="0" borderId="0" xfId="0" applyFont="1" applyAlignment="1" applyProtection="1">
      <alignment horizontal="left"/>
      <protection hidden="1"/>
    </xf>
    <xf numFmtId="0" fontId="0" fillId="0" borderId="0" xfId="0" applyAlignment="1"/>
    <xf numFmtId="171" fontId="121" fillId="0" borderId="0" xfId="0" applyNumberFormat="1" applyFont="1" applyFill="1" applyBorder="1" applyAlignment="1">
      <alignment horizontal="center" vertical="center" wrapText="1"/>
    </xf>
  </cellXfs>
  <cellStyles count="1828">
    <cellStyle name="_Fakt_2" xfId="828"/>
    <cellStyle name="_rozhufrovka 2009" xfId="829"/>
    <cellStyle name="_АТиСТ 5а МТР липень 2008" xfId="830"/>
    <cellStyle name="_ПРГК сводний_" xfId="831"/>
    <cellStyle name="_УТГ" xfId="832"/>
    <cellStyle name="_Феодосия 5а МТР липень 2008" xfId="833"/>
    <cellStyle name="_ХТГ довідка." xfId="834"/>
    <cellStyle name="_Шебелинка 5а МТР липень 2008" xfId="835"/>
    <cellStyle name="=C:\WINNT35\SYSTEM32\COMMAND.COM" xfId="836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7"/>
    <cellStyle name="20% - Accent1 2" xfId="24"/>
    <cellStyle name="20% - Accent1 2 2" xfId="838"/>
    <cellStyle name="20% - Accent1 3" xfId="25"/>
    <cellStyle name="20% - Accent1 3 2" xfId="839"/>
    <cellStyle name="20% - Accent1 4" xfId="26"/>
    <cellStyle name="20% - Accent1 4 2" xfId="840"/>
    <cellStyle name="20% - Accent1 5" xfId="27"/>
    <cellStyle name="20% - Accent1 5 2" xfId="841"/>
    <cellStyle name="20% - Accent1 6" xfId="28"/>
    <cellStyle name="20% - Accent1 6 2" xfId="842"/>
    <cellStyle name="20% - Accent1 7" xfId="29"/>
    <cellStyle name="20% - Accent1 7 2" xfId="843"/>
    <cellStyle name="20% - Accent1 8" xfId="30"/>
    <cellStyle name="20% - Accent1 8 2" xfId="844"/>
    <cellStyle name="20% - Accent1 9" xfId="31"/>
    <cellStyle name="20% - Accent1 9 2" xfId="845"/>
    <cellStyle name="20% - Accent2" xfId="32"/>
    <cellStyle name="20% - Accent2 10" xfId="33"/>
    <cellStyle name="20% - Accent2 10 2" xfId="846"/>
    <cellStyle name="20% - Accent2 2" xfId="34"/>
    <cellStyle name="20% - Accent2 2 2" xfId="847"/>
    <cellStyle name="20% - Accent2 3" xfId="35"/>
    <cellStyle name="20% - Accent2 3 2" xfId="848"/>
    <cellStyle name="20% - Accent2 4" xfId="36"/>
    <cellStyle name="20% - Accent2 4 2" xfId="849"/>
    <cellStyle name="20% - Accent2 5" xfId="37"/>
    <cellStyle name="20% - Accent2 5 2" xfId="850"/>
    <cellStyle name="20% - Accent2 6" xfId="38"/>
    <cellStyle name="20% - Accent2 6 2" xfId="851"/>
    <cellStyle name="20% - Accent2 7" xfId="39"/>
    <cellStyle name="20% - Accent2 7 2" xfId="852"/>
    <cellStyle name="20% - Accent2 8" xfId="40"/>
    <cellStyle name="20% - Accent2 8 2" xfId="853"/>
    <cellStyle name="20% - Accent2 9" xfId="41"/>
    <cellStyle name="20% - Accent2 9 2" xfId="854"/>
    <cellStyle name="20% - Accent3" xfId="42"/>
    <cellStyle name="20% - Accent3 10" xfId="43"/>
    <cellStyle name="20% - Accent3 10 2" xfId="855"/>
    <cellStyle name="20% - Accent3 2" xfId="44"/>
    <cellStyle name="20% - Accent3 2 2" xfId="856"/>
    <cellStyle name="20% - Accent3 3" xfId="45"/>
    <cellStyle name="20% - Accent3 3 2" xfId="857"/>
    <cellStyle name="20% - Accent3 4" xfId="46"/>
    <cellStyle name="20% - Accent3 4 2" xfId="858"/>
    <cellStyle name="20% - Accent3 5" xfId="47"/>
    <cellStyle name="20% - Accent3 5 2" xfId="859"/>
    <cellStyle name="20% - Accent3 6" xfId="48"/>
    <cellStyle name="20% - Accent3 6 2" xfId="860"/>
    <cellStyle name="20% - Accent3 7" xfId="49"/>
    <cellStyle name="20% - Accent3 7 2" xfId="861"/>
    <cellStyle name="20% - Accent3 8" xfId="50"/>
    <cellStyle name="20% - Accent3 8 2" xfId="862"/>
    <cellStyle name="20% - Accent3 9" xfId="51"/>
    <cellStyle name="20% - Accent3 9 2" xfId="863"/>
    <cellStyle name="20% - Accent4" xfId="52"/>
    <cellStyle name="20% - Accent4 10" xfId="53"/>
    <cellStyle name="20% - Accent4 10 2" xfId="864"/>
    <cellStyle name="20% - Accent4 2" xfId="54"/>
    <cellStyle name="20% - Accent4 2 2" xfId="865"/>
    <cellStyle name="20% - Accent4 3" xfId="55"/>
    <cellStyle name="20% - Accent4 3 2" xfId="866"/>
    <cellStyle name="20% - Accent4 4" xfId="56"/>
    <cellStyle name="20% - Accent4 4 2" xfId="867"/>
    <cellStyle name="20% - Accent4 5" xfId="57"/>
    <cellStyle name="20% - Accent4 5 2" xfId="868"/>
    <cellStyle name="20% - Accent4 6" xfId="58"/>
    <cellStyle name="20% - Accent4 6 2" xfId="869"/>
    <cellStyle name="20% - Accent4 7" xfId="59"/>
    <cellStyle name="20% - Accent4 7 2" xfId="870"/>
    <cellStyle name="20% - Accent4 8" xfId="60"/>
    <cellStyle name="20% - Accent4 8 2" xfId="871"/>
    <cellStyle name="20% - Accent4 9" xfId="61"/>
    <cellStyle name="20% - Accent4 9 2" xfId="872"/>
    <cellStyle name="20% - Accent5" xfId="62"/>
    <cellStyle name="20% - Accent5 10" xfId="63"/>
    <cellStyle name="20% - Accent5 10 2" xfId="873"/>
    <cellStyle name="20% - Accent5 2" xfId="64"/>
    <cellStyle name="20% - Accent5 2 2" xfId="874"/>
    <cellStyle name="20% - Accent5 3" xfId="65"/>
    <cellStyle name="20% - Accent5 3 2" xfId="875"/>
    <cellStyle name="20% - Accent5 4" xfId="66"/>
    <cellStyle name="20% - Accent5 4 2" xfId="876"/>
    <cellStyle name="20% - Accent5 5" xfId="67"/>
    <cellStyle name="20% - Accent5 5 2" xfId="877"/>
    <cellStyle name="20% - Accent5 6" xfId="68"/>
    <cellStyle name="20% - Accent5 6 2" xfId="878"/>
    <cellStyle name="20% - Accent5 7" xfId="69"/>
    <cellStyle name="20% - Accent5 7 2" xfId="879"/>
    <cellStyle name="20% - Accent5 8" xfId="70"/>
    <cellStyle name="20% - Accent5 8 2" xfId="880"/>
    <cellStyle name="20% - Accent5 9" xfId="71"/>
    <cellStyle name="20% - Accent5 9 2" xfId="881"/>
    <cellStyle name="20% - Accent6" xfId="72"/>
    <cellStyle name="20% - Accent6 10" xfId="73"/>
    <cellStyle name="20% - Accent6 10 2" xfId="882"/>
    <cellStyle name="20% - Accent6 2" xfId="74"/>
    <cellStyle name="20% - Accent6 2 2" xfId="883"/>
    <cellStyle name="20% - Accent6 3" xfId="75"/>
    <cellStyle name="20% - Accent6 3 2" xfId="884"/>
    <cellStyle name="20% - Accent6 4" xfId="76"/>
    <cellStyle name="20% - Accent6 4 2" xfId="885"/>
    <cellStyle name="20% - Accent6 5" xfId="77"/>
    <cellStyle name="20% - Accent6 5 2" xfId="886"/>
    <cellStyle name="20% - Accent6 6" xfId="78"/>
    <cellStyle name="20% - Accent6 6 2" xfId="887"/>
    <cellStyle name="20% - Accent6 7" xfId="79"/>
    <cellStyle name="20% - Accent6 7 2" xfId="888"/>
    <cellStyle name="20% - Accent6 8" xfId="80"/>
    <cellStyle name="20% - Accent6 8 2" xfId="889"/>
    <cellStyle name="20% - Accent6 9" xfId="81"/>
    <cellStyle name="20% - Accent6 9 2" xfId="890"/>
    <cellStyle name="20% - Акцент1 2" xfId="82"/>
    <cellStyle name="20% - Акцент1 3" xfId="83"/>
    <cellStyle name="20% - Акцент1 4" xfId="891"/>
    <cellStyle name="20% - Акцент2 2" xfId="84"/>
    <cellStyle name="20% - Акцент2 3" xfId="85"/>
    <cellStyle name="20% - Акцент2 4" xfId="892"/>
    <cellStyle name="20% - Акцент3 2" xfId="86"/>
    <cellStyle name="20% - Акцент3 3" xfId="87"/>
    <cellStyle name="20% - Акцент3 4" xfId="893"/>
    <cellStyle name="20% - Акцент4 2" xfId="88"/>
    <cellStyle name="20% - Акцент4 3" xfId="89"/>
    <cellStyle name="20% - Акцент4 4" xfId="894"/>
    <cellStyle name="20% - Акцент5 2" xfId="90"/>
    <cellStyle name="20% - Акцент5 3" xfId="895"/>
    <cellStyle name="20% - Акцент5 4" xfId="896"/>
    <cellStyle name="20% - Акцент6 2" xfId="91"/>
    <cellStyle name="20% - Акцент6 3" xfId="897"/>
    <cellStyle name="20% - Акцент6 4" xfId="898"/>
    <cellStyle name="20% – Акцентування1" xfId="92"/>
    <cellStyle name="20% – Акцентування1 2" xfId="899"/>
    <cellStyle name="20% – Акцентування2" xfId="93"/>
    <cellStyle name="20% – Акцентування2 2" xfId="900"/>
    <cellStyle name="20% – Акцентування3" xfId="94"/>
    <cellStyle name="20% – Акцентування3 2" xfId="901"/>
    <cellStyle name="20% – Акцентування4" xfId="95"/>
    <cellStyle name="20% – Акцентування4 2" xfId="902"/>
    <cellStyle name="20% – Акцентування5" xfId="96"/>
    <cellStyle name="20% – Акцентування5 2" xfId="903"/>
    <cellStyle name="20% – Акцентування6" xfId="97"/>
    <cellStyle name="20% – Акцентування6 2" xfId="904"/>
    <cellStyle name="3 indents" xfId="98"/>
    <cellStyle name="3 indents 2" xfId="905"/>
    <cellStyle name="3 indents 3" xfId="906"/>
    <cellStyle name="4 indents" xfId="99"/>
    <cellStyle name="4 indents 2" xfId="907"/>
    <cellStyle name="4 indents 3" xfId="908"/>
    <cellStyle name="40% - Accent1" xfId="100"/>
    <cellStyle name="40% - Accent1 10" xfId="101"/>
    <cellStyle name="40% - Accent1 10 2" xfId="909"/>
    <cellStyle name="40% - Accent1 2" xfId="102"/>
    <cellStyle name="40% - Accent1 2 2" xfId="910"/>
    <cellStyle name="40% - Accent1 3" xfId="103"/>
    <cellStyle name="40% - Accent1 3 2" xfId="911"/>
    <cellStyle name="40% - Accent1 4" xfId="104"/>
    <cellStyle name="40% - Accent1 4 2" xfId="912"/>
    <cellStyle name="40% - Accent1 5" xfId="105"/>
    <cellStyle name="40% - Accent1 5 2" xfId="913"/>
    <cellStyle name="40% - Accent1 6" xfId="106"/>
    <cellStyle name="40% - Accent1 6 2" xfId="914"/>
    <cellStyle name="40% - Accent1 7" xfId="107"/>
    <cellStyle name="40% - Accent1 7 2" xfId="915"/>
    <cellStyle name="40% - Accent1 8" xfId="108"/>
    <cellStyle name="40% - Accent1 8 2" xfId="916"/>
    <cellStyle name="40% - Accent1 9" xfId="109"/>
    <cellStyle name="40% - Accent1 9 2" xfId="917"/>
    <cellStyle name="40% - Accent2" xfId="110"/>
    <cellStyle name="40% - Accent2 10" xfId="111"/>
    <cellStyle name="40% - Accent2 10 2" xfId="918"/>
    <cellStyle name="40% - Accent2 2" xfId="112"/>
    <cellStyle name="40% - Accent2 2 2" xfId="919"/>
    <cellStyle name="40% - Accent2 3" xfId="113"/>
    <cellStyle name="40% - Accent2 3 2" xfId="920"/>
    <cellStyle name="40% - Accent2 4" xfId="114"/>
    <cellStyle name="40% - Accent2 4 2" xfId="921"/>
    <cellStyle name="40% - Accent2 5" xfId="115"/>
    <cellStyle name="40% - Accent2 5 2" xfId="922"/>
    <cellStyle name="40% - Accent2 6" xfId="116"/>
    <cellStyle name="40% - Accent2 6 2" xfId="923"/>
    <cellStyle name="40% - Accent2 7" xfId="117"/>
    <cellStyle name="40% - Accent2 7 2" xfId="924"/>
    <cellStyle name="40% - Accent2 8" xfId="118"/>
    <cellStyle name="40% - Accent2 8 2" xfId="925"/>
    <cellStyle name="40% - Accent2 9" xfId="119"/>
    <cellStyle name="40% - Accent2 9 2" xfId="926"/>
    <cellStyle name="40% - Accent3" xfId="120"/>
    <cellStyle name="40% - Accent3 10" xfId="121"/>
    <cellStyle name="40% - Accent3 10 2" xfId="927"/>
    <cellStyle name="40% - Accent3 2" xfId="122"/>
    <cellStyle name="40% - Accent3 2 2" xfId="928"/>
    <cellStyle name="40% - Accent3 3" xfId="123"/>
    <cellStyle name="40% - Accent3 3 2" xfId="929"/>
    <cellStyle name="40% - Accent3 4" xfId="124"/>
    <cellStyle name="40% - Accent3 4 2" xfId="930"/>
    <cellStyle name="40% - Accent3 5" xfId="125"/>
    <cellStyle name="40% - Accent3 5 2" xfId="931"/>
    <cellStyle name="40% - Accent3 6" xfId="126"/>
    <cellStyle name="40% - Accent3 6 2" xfId="932"/>
    <cellStyle name="40% - Accent3 7" xfId="127"/>
    <cellStyle name="40% - Accent3 7 2" xfId="933"/>
    <cellStyle name="40% - Accent3 8" xfId="128"/>
    <cellStyle name="40% - Accent3 8 2" xfId="934"/>
    <cellStyle name="40% - Accent3 9" xfId="129"/>
    <cellStyle name="40% - Accent3 9 2" xfId="935"/>
    <cellStyle name="40% - Accent4" xfId="130"/>
    <cellStyle name="40% - Accent4 10" xfId="131"/>
    <cellStyle name="40% - Accent4 10 2" xfId="936"/>
    <cellStyle name="40% - Accent4 2" xfId="132"/>
    <cellStyle name="40% - Accent4 2 2" xfId="937"/>
    <cellStyle name="40% - Accent4 3" xfId="133"/>
    <cellStyle name="40% - Accent4 3 2" xfId="938"/>
    <cellStyle name="40% - Accent4 4" xfId="134"/>
    <cellStyle name="40% - Accent4 4 2" xfId="939"/>
    <cellStyle name="40% - Accent4 5" xfId="135"/>
    <cellStyle name="40% - Accent4 5 2" xfId="940"/>
    <cellStyle name="40% - Accent4 6" xfId="136"/>
    <cellStyle name="40% - Accent4 6 2" xfId="941"/>
    <cellStyle name="40% - Accent4 7" xfId="137"/>
    <cellStyle name="40% - Accent4 7 2" xfId="942"/>
    <cellStyle name="40% - Accent4 8" xfId="138"/>
    <cellStyle name="40% - Accent4 8 2" xfId="943"/>
    <cellStyle name="40% - Accent4 9" xfId="139"/>
    <cellStyle name="40% - Accent4 9 2" xfId="944"/>
    <cellStyle name="40% - Accent5" xfId="140"/>
    <cellStyle name="40% - Accent5 10" xfId="141"/>
    <cellStyle name="40% - Accent5 10 2" xfId="945"/>
    <cellStyle name="40% - Accent5 2" xfId="142"/>
    <cellStyle name="40% - Accent5 2 2" xfId="946"/>
    <cellStyle name="40% - Accent5 3" xfId="143"/>
    <cellStyle name="40% - Accent5 3 2" xfId="947"/>
    <cellStyle name="40% - Accent5 4" xfId="144"/>
    <cellStyle name="40% - Accent5 4 2" xfId="948"/>
    <cellStyle name="40% - Accent5 5" xfId="145"/>
    <cellStyle name="40% - Accent5 5 2" xfId="949"/>
    <cellStyle name="40% - Accent5 6" xfId="146"/>
    <cellStyle name="40% - Accent5 6 2" xfId="950"/>
    <cellStyle name="40% - Accent5 7" xfId="147"/>
    <cellStyle name="40% - Accent5 7 2" xfId="951"/>
    <cellStyle name="40% - Accent5 8" xfId="148"/>
    <cellStyle name="40% - Accent5 8 2" xfId="952"/>
    <cellStyle name="40% - Accent5 9" xfId="149"/>
    <cellStyle name="40% - Accent5 9 2" xfId="953"/>
    <cellStyle name="40% - Accent6" xfId="150"/>
    <cellStyle name="40% - Accent6 10" xfId="151"/>
    <cellStyle name="40% - Accent6 10 2" xfId="954"/>
    <cellStyle name="40% - Accent6 2" xfId="152"/>
    <cellStyle name="40% - Accent6 2 2" xfId="955"/>
    <cellStyle name="40% - Accent6 3" xfId="153"/>
    <cellStyle name="40% - Accent6 3 2" xfId="956"/>
    <cellStyle name="40% - Accent6 4" xfId="154"/>
    <cellStyle name="40% - Accent6 4 2" xfId="957"/>
    <cellStyle name="40% - Accent6 5" xfId="155"/>
    <cellStyle name="40% - Accent6 5 2" xfId="958"/>
    <cellStyle name="40% - Accent6 6" xfId="156"/>
    <cellStyle name="40% - Accent6 6 2" xfId="959"/>
    <cellStyle name="40% - Accent6 7" xfId="157"/>
    <cellStyle name="40% - Accent6 7 2" xfId="960"/>
    <cellStyle name="40% - Accent6 8" xfId="158"/>
    <cellStyle name="40% - Accent6 8 2" xfId="961"/>
    <cellStyle name="40% - Accent6 9" xfId="159"/>
    <cellStyle name="40% - Accent6 9 2" xfId="962"/>
    <cellStyle name="40% - Акцент1 2" xfId="160"/>
    <cellStyle name="40% - Акцент1 3" xfId="963"/>
    <cellStyle name="40% - Акцент1 4" xfId="964"/>
    <cellStyle name="40% - Акцент2 2" xfId="161"/>
    <cellStyle name="40% - Акцент2 3" xfId="965"/>
    <cellStyle name="40% - Акцент2 4" xfId="966"/>
    <cellStyle name="40% - Акцент3 2" xfId="162"/>
    <cellStyle name="40% - Акцент3 3" xfId="163"/>
    <cellStyle name="40% - Акцент3 4" xfId="967"/>
    <cellStyle name="40% - Акцент4 2" xfId="164"/>
    <cellStyle name="40% - Акцент4 3" xfId="968"/>
    <cellStyle name="40% - Акцент4 4" xfId="969"/>
    <cellStyle name="40% - Акцент5 2" xfId="165"/>
    <cellStyle name="40% - Акцент5 3" xfId="970"/>
    <cellStyle name="40% - Акцент5 4" xfId="971"/>
    <cellStyle name="40% - Акцент6 2" xfId="166"/>
    <cellStyle name="40% - Акцент6 3" xfId="972"/>
    <cellStyle name="40% - Акцент6 4" xfId="973"/>
    <cellStyle name="40% – Акцентування1" xfId="167"/>
    <cellStyle name="40% – Акцентування1 2" xfId="974"/>
    <cellStyle name="40% – Акцентування2" xfId="168"/>
    <cellStyle name="40% – Акцентування2 2" xfId="975"/>
    <cellStyle name="40% – Акцентування3" xfId="169"/>
    <cellStyle name="40% – Акцентування3 2" xfId="976"/>
    <cellStyle name="40% – Акцентування4" xfId="170"/>
    <cellStyle name="40% – Акцентування4 2" xfId="977"/>
    <cellStyle name="40% – Акцентування5" xfId="171"/>
    <cellStyle name="40% – Акцентування5 2" xfId="978"/>
    <cellStyle name="40% – Акцентування6" xfId="172"/>
    <cellStyle name="40% – Акцентування6 2" xfId="979"/>
    <cellStyle name="5 indents" xfId="173"/>
    <cellStyle name="60% - Accent1" xfId="174"/>
    <cellStyle name="60% - Accent1 10" xfId="175"/>
    <cellStyle name="60% - Accent1 10 2" xfId="980"/>
    <cellStyle name="60% - Accent1 2" xfId="176"/>
    <cellStyle name="60% - Accent1 2 2" xfId="981"/>
    <cellStyle name="60% - Accent1 3" xfId="177"/>
    <cellStyle name="60% - Accent1 3 2" xfId="982"/>
    <cellStyle name="60% - Accent1 4" xfId="178"/>
    <cellStyle name="60% - Accent1 4 2" xfId="983"/>
    <cellStyle name="60% - Accent1 5" xfId="179"/>
    <cellStyle name="60% - Accent1 5 2" xfId="984"/>
    <cellStyle name="60% - Accent1 6" xfId="180"/>
    <cellStyle name="60% - Accent1 6 2" xfId="985"/>
    <cellStyle name="60% - Accent1 7" xfId="181"/>
    <cellStyle name="60% - Accent1 7 2" xfId="986"/>
    <cellStyle name="60% - Accent1 8" xfId="182"/>
    <cellStyle name="60% - Accent1 8 2" xfId="987"/>
    <cellStyle name="60% - Accent1 9" xfId="183"/>
    <cellStyle name="60% - Accent1 9 2" xfId="988"/>
    <cellStyle name="60% - Accent2" xfId="184"/>
    <cellStyle name="60% - Accent2 10" xfId="185"/>
    <cellStyle name="60% - Accent2 10 2" xfId="989"/>
    <cellStyle name="60% - Accent2 2" xfId="186"/>
    <cellStyle name="60% - Accent2 2 2" xfId="990"/>
    <cellStyle name="60% - Accent2 3" xfId="187"/>
    <cellStyle name="60% - Accent2 3 2" xfId="991"/>
    <cellStyle name="60% - Accent2 4" xfId="188"/>
    <cellStyle name="60% - Accent2 4 2" xfId="992"/>
    <cellStyle name="60% - Accent2 5" xfId="189"/>
    <cellStyle name="60% - Accent2 5 2" xfId="993"/>
    <cellStyle name="60% - Accent2 6" xfId="190"/>
    <cellStyle name="60% - Accent2 6 2" xfId="994"/>
    <cellStyle name="60% - Accent2 7" xfId="191"/>
    <cellStyle name="60% - Accent2 7 2" xfId="995"/>
    <cellStyle name="60% - Accent2 8" xfId="192"/>
    <cellStyle name="60% - Accent2 8 2" xfId="996"/>
    <cellStyle name="60% - Accent2 9" xfId="193"/>
    <cellStyle name="60% - Accent2 9 2" xfId="997"/>
    <cellStyle name="60% - Accent3" xfId="194"/>
    <cellStyle name="60% - Accent3 10" xfId="195"/>
    <cellStyle name="60% - Accent3 10 2" xfId="998"/>
    <cellStyle name="60% - Accent3 2" xfId="196"/>
    <cellStyle name="60% - Accent3 2 2" xfId="999"/>
    <cellStyle name="60% - Accent3 3" xfId="197"/>
    <cellStyle name="60% - Accent3 3 2" xfId="1000"/>
    <cellStyle name="60% - Accent3 4" xfId="198"/>
    <cellStyle name="60% - Accent3 4 2" xfId="1001"/>
    <cellStyle name="60% - Accent3 5" xfId="199"/>
    <cellStyle name="60% - Accent3 5 2" xfId="1002"/>
    <cellStyle name="60% - Accent3 6" xfId="200"/>
    <cellStyle name="60% - Accent3 6 2" xfId="1003"/>
    <cellStyle name="60% - Accent3 7" xfId="201"/>
    <cellStyle name="60% - Accent3 7 2" xfId="1004"/>
    <cellStyle name="60% - Accent3 8" xfId="202"/>
    <cellStyle name="60% - Accent3 8 2" xfId="1005"/>
    <cellStyle name="60% - Accent3 9" xfId="203"/>
    <cellStyle name="60% - Accent3 9 2" xfId="1006"/>
    <cellStyle name="60% - Accent4" xfId="204"/>
    <cellStyle name="60% - Accent4 10" xfId="205"/>
    <cellStyle name="60% - Accent4 10 2" xfId="1007"/>
    <cellStyle name="60% - Accent4 2" xfId="206"/>
    <cellStyle name="60% - Accent4 2 2" xfId="1008"/>
    <cellStyle name="60% - Accent4 3" xfId="207"/>
    <cellStyle name="60% - Accent4 3 2" xfId="1009"/>
    <cellStyle name="60% - Accent4 4" xfId="208"/>
    <cellStyle name="60% - Accent4 4 2" xfId="1010"/>
    <cellStyle name="60% - Accent4 5" xfId="209"/>
    <cellStyle name="60% - Accent4 5 2" xfId="1011"/>
    <cellStyle name="60% - Accent4 6" xfId="210"/>
    <cellStyle name="60% - Accent4 6 2" xfId="1012"/>
    <cellStyle name="60% - Accent4 7" xfId="211"/>
    <cellStyle name="60% - Accent4 7 2" xfId="1013"/>
    <cellStyle name="60% - Accent4 8" xfId="212"/>
    <cellStyle name="60% - Accent4 8 2" xfId="1014"/>
    <cellStyle name="60% - Accent4 9" xfId="213"/>
    <cellStyle name="60% - Accent4 9 2" xfId="1015"/>
    <cellStyle name="60% - Accent5" xfId="214"/>
    <cellStyle name="60% - Accent5 10" xfId="215"/>
    <cellStyle name="60% - Accent5 10 2" xfId="1016"/>
    <cellStyle name="60% - Accent5 2" xfId="216"/>
    <cellStyle name="60% - Accent5 2 2" xfId="1017"/>
    <cellStyle name="60% - Accent5 3" xfId="217"/>
    <cellStyle name="60% - Accent5 3 2" xfId="1018"/>
    <cellStyle name="60% - Accent5 4" xfId="218"/>
    <cellStyle name="60% - Accent5 4 2" xfId="1019"/>
    <cellStyle name="60% - Accent5 5" xfId="219"/>
    <cellStyle name="60% - Accent5 5 2" xfId="1020"/>
    <cellStyle name="60% - Accent5 6" xfId="220"/>
    <cellStyle name="60% - Accent5 6 2" xfId="1021"/>
    <cellStyle name="60% - Accent5 7" xfId="221"/>
    <cellStyle name="60% - Accent5 7 2" xfId="1022"/>
    <cellStyle name="60% - Accent5 8" xfId="222"/>
    <cellStyle name="60% - Accent5 8 2" xfId="1023"/>
    <cellStyle name="60% - Accent5 9" xfId="223"/>
    <cellStyle name="60% - Accent5 9 2" xfId="1024"/>
    <cellStyle name="60% - Accent6" xfId="224"/>
    <cellStyle name="60% - Accent6 10" xfId="225"/>
    <cellStyle name="60% - Accent6 10 2" xfId="1025"/>
    <cellStyle name="60% - Accent6 2" xfId="226"/>
    <cellStyle name="60% - Accent6 2 2" xfId="1026"/>
    <cellStyle name="60% - Accent6 3" xfId="227"/>
    <cellStyle name="60% - Accent6 3 2" xfId="1027"/>
    <cellStyle name="60% - Accent6 4" xfId="228"/>
    <cellStyle name="60% - Accent6 4 2" xfId="1028"/>
    <cellStyle name="60% - Accent6 5" xfId="229"/>
    <cellStyle name="60% - Accent6 5 2" xfId="1029"/>
    <cellStyle name="60% - Accent6 6" xfId="230"/>
    <cellStyle name="60% - Accent6 6 2" xfId="1030"/>
    <cellStyle name="60% - Accent6 7" xfId="231"/>
    <cellStyle name="60% - Accent6 7 2" xfId="1031"/>
    <cellStyle name="60% - Accent6 8" xfId="232"/>
    <cellStyle name="60% - Accent6 8 2" xfId="1032"/>
    <cellStyle name="60% - Accent6 9" xfId="233"/>
    <cellStyle name="60% - Accent6 9 2" xfId="1033"/>
    <cellStyle name="60% - Акцент1 2" xfId="234"/>
    <cellStyle name="60% - Акцент1 3" xfId="1034"/>
    <cellStyle name="60% - Акцент1 4" xfId="1035"/>
    <cellStyle name="60% - Акцент2 2" xfId="235"/>
    <cellStyle name="60% - Акцент2 3" xfId="1036"/>
    <cellStyle name="60% - Акцент2 4" xfId="1037"/>
    <cellStyle name="60% - Акцент3 2" xfId="236"/>
    <cellStyle name="60% - Акцент3 3" xfId="237"/>
    <cellStyle name="60% - Акцент3 4" xfId="1038"/>
    <cellStyle name="60% - Акцент4 2" xfId="238"/>
    <cellStyle name="60% - Акцент4 3" xfId="239"/>
    <cellStyle name="60% - Акцент4 4" xfId="1039"/>
    <cellStyle name="60% - Акцент5 2" xfId="240"/>
    <cellStyle name="60% - Акцент5 3" xfId="1040"/>
    <cellStyle name="60% - Акцент5 4" xfId="1041"/>
    <cellStyle name="60% - Акцент6 2" xfId="241"/>
    <cellStyle name="60% - Акцент6 3" xfId="242"/>
    <cellStyle name="60% - Акцент6 4" xfId="1042"/>
    <cellStyle name="60% – Акцентування1" xfId="243"/>
    <cellStyle name="60% – Акцентування1 2" xfId="1043"/>
    <cellStyle name="60% – Акцентування2" xfId="244"/>
    <cellStyle name="60% – Акцентування2 2" xfId="1044"/>
    <cellStyle name="60% – Акцентування3" xfId="245"/>
    <cellStyle name="60% – Акцентування3 2" xfId="1045"/>
    <cellStyle name="60% – Акцентування4" xfId="246"/>
    <cellStyle name="60% – Акцентування4 2" xfId="1046"/>
    <cellStyle name="60% – Акцентування5" xfId="247"/>
    <cellStyle name="60% – Акцентування5 2" xfId="1047"/>
    <cellStyle name="60% – Акцентування6" xfId="248"/>
    <cellStyle name="60% – Акцентування6 2" xfId="1048"/>
    <cellStyle name="Accent1" xfId="249"/>
    <cellStyle name="Accent1 10" xfId="250"/>
    <cellStyle name="Accent1 10 2" xfId="1049"/>
    <cellStyle name="Accent1 2" xfId="251"/>
    <cellStyle name="Accent1 2 2" xfId="1050"/>
    <cellStyle name="Accent1 3" xfId="252"/>
    <cellStyle name="Accent1 3 2" xfId="1051"/>
    <cellStyle name="Accent1 4" xfId="253"/>
    <cellStyle name="Accent1 4 2" xfId="1052"/>
    <cellStyle name="Accent1 5" xfId="254"/>
    <cellStyle name="Accent1 5 2" xfId="1053"/>
    <cellStyle name="Accent1 6" xfId="255"/>
    <cellStyle name="Accent1 6 2" xfId="1054"/>
    <cellStyle name="Accent1 7" xfId="256"/>
    <cellStyle name="Accent1 7 2" xfId="1055"/>
    <cellStyle name="Accent1 8" xfId="257"/>
    <cellStyle name="Accent1 8 2" xfId="1056"/>
    <cellStyle name="Accent1 9" xfId="258"/>
    <cellStyle name="Accent1 9 2" xfId="1057"/>
    <cellStyle name="Accent2" xfId="259"/>
    <cellStyle name="Accent2 10" xfId="260"/>
    <cellStyle name="Accent2 10 2" xfId="1058"/>
    <cellStyle name="Accent2 2" xfId="261"/>
    <cellStyle name="Accent2 2 2" xfId="1059"/>
    <cellStyle name="Accent2 3" xfId="262"/>
    <cellStyle name="Accent2 3 2" xfId="1060"/>
    <cellStyle name="Accent2 4" xfId="263"/>
    <cellStyle name="Accent2 4 2" xfId="1061"/>
    <cellStyle name="Accent2 5" xfId="264"/>
    <cellStyle name="Accent2 5 2" xfId="1062"/>
    <cellStyle name="Accent2 6" xfId="265"/>
    <cellStyle name="Accent2 6 2" xfId="1063"/>
    <cellStyle name="Accent2 7" xfId="266"/>
    <cellStyle name="Accent2 7 2" xfId="1064"/>
    <cellStyle name="Accent2 8" xfId="267"/>
    <cellStyle name="Accent2 8 2" xfId="1065"/>
    <cellStyle name="Accent2 9" xfId="268"/>
    <cellStyle name="Accent2 9 2" xfId="1066"/>
    <cellStyle name="Accent3" xfId="269"/>
    <cellStyle name="Accent3 10" xfId="270"/>
    <cellStyle name="Accent3 10 2" xfId="1067"/>
    <cellStyle name="Accent3 2" xfId="271"/>
    <cellStyle name="Accent3 2 2" xfId="1068"/>
    <cellStyle name="Accent3 3" xfId="272"/>
    <cellStyle name="Accent3 3 2" xfId="1069"/>
    <cellStyle name="Accent3 4" xfId="273"/>
    <cellStyle name="Accent3 4 2" xfId="1070"/>
    <cellStyle name="Accent3 5" xfId="274"/>
    <cellStyle name="Accent3 5 2" xfId="1071"/>
    <cellStyle name="Accent3 6" xfId="275"/>
    <cellStyle name="Accent3 6 2" xfId="1072"/>
    <cellStyle name="Accent3 7" xfId="276"/>
    <cellStyle name="Accent3 7 2" xfId="1073"/>
    <cellStyle name="Accent3 8" xfId="277"/>
    <cellStyle name="Accent3 8 2" xfId="1074"/>
    <cellStyle name="Accent3 9" xfId="278"/>
    <cellStyle name="Accent3 9 2" xfId="1075"/>
    <cellStyle name="Accent4" xfId="279"/>
    <cellStyle name="Accent4 10" xfId="280"/>
    <cellStyle name="Accent4 10 2" xfId="1076"/>
    <cellStyle name="Accent4 2" xfId="281"/>
    <cellStyle name="Accent4 2 2" xfId="1077"/>
    <cellStyle name="Accent4 3" xfId="282"/>
    <cellStyle name="Accent4 3 2" xfId="1078"/>
    <cellStyle name="Accent4 4" xfId="283"/>
    <cellStyle name="Accent4 4 2" xfId="1079"/>
    <cellStyle name="Accent4 5" xfId="284"/>
    <cellStyle name="Accent4 5 2" xfId="1080"/>
    <cellStyle name="Accent4 6" xfId="285"/>
    <cellStyle name="Accent4 6 2" xfId="1081"/>
    <cellStyle name="Accent4 7" xfId="286"/>
    <cellStyle name="Accent4 7 2" xfId="1082"/>
    <cellStyle name="Accent4 8" xfId="287"/>
    <cellStyle name="Accent4 8 2" xfId="1083"/>
    <cellStyle name="Accent4 9" xfId="288"/>
    <cellStyle name="Accent4 9 2" xfId="1084"/>
    <cellStyle name="Accent5" xfId="289"/>
    <cellStyle name="Accent5 10" xfId="290"/>
    <cellStyle name="Accent5 10 2" xfId="1085"/>
    <cellStyle name="Accent5 2" xfId="291"/>
    <cellStyle name="Accent5 2 2" xfId="1086"/>
    <cellStyle name="Accent5 3" xfId="292"/>
    <cellStyle name="Accent5 3 2" xfId="1087"/>
    <cellStyle name="Accent5 4" xfId="293"/>
    <cellStyle name="Accent5 4 2" xfId="1088"/>
    <cellStyle name="Accent5 5" xfId="294"/>
    <cellStyle name="Accent5 5 2" xfId="1089"/>
    <cellStyle name="Accent5 6" xfId="295"/>
    <cellStyle name="Accent5 6 2" xfId="1090"/>
    <cellStyle name="Accent5 7" xfId="296"/>
    <cellStyle name="Accent5 7 2" xfId="1091"/>
    <cellStyle name="Accent5 8" xfId="297"/>
    <cellStyle name="Accent5 8 2" xfId="1092"/>
    <cellStyle name="Accent5 9" xfId="298"/>
    <cellStyle name="Accent5 9 2" xfId="1093"/>
    <cellStyle name="Accent6" xfId="299"/>
    <cellStyle name="Accent6 10" xfId="300"/>
    <cellStyle name="Accent6 10 2" xfId="1094"/>
    <cellStyle name="Accent6 2" xfId="301"/>
    <cellStyle name="Accent6 2 2" xfId="1095"/>
    <cellStyle name="Accent6 3" xfId="302"/>
    <cellStyle name="Accent6 3 2" xfId="1096"/>
    <cellStyle name="Accent6 4" xfId="303"/>
    <cellStyle name="Accent6 4 2" xfId="1097"/>
    <cellStyle name="Accent6 5" xfId="304"/>
    <cellStyle name="Accent6 5 2" xfId="1098"/>
    <cellStyle name="Accent6 6" xfId="305"/>
    <cellStyle name="Accent6 6 2" xfId="1099"/>
    <cellStyle name="Accent6 7" xfId="306"/>
    <cellStyle name="Accent6 7 2" xfId="1100"/>
    <cellStyle name="Accent6 8" xfId="307"/>
    <cellStyle name="Accent6 8 2" xfId="1101"/>
    <cellStyle name="Accent6 9" xfId="308"/>
    <cellStyle name="Accent6 9 2" xfId="1102"/>
    <cellStyle name="Aeia?nnueea" xfId="309"/>
    <cellStyle name="Aeia?nnueea 2" xfId="1103"/>
    <cellStyle name="Ãèïåðññûëêà" xfId="310"/>
    <cellStyle name="Ãèïåðññûëêà 2" xfId="1104"/>
    <cellStyle name="Array" xfId="311"/>
    <cellStyle name="Array Enter" xfId="312"/>
    <cellStyle name="Array_Book2" xfId="313"/>
    <cellStyle name="Bad" xfId="314"/>
    <cellStyle name="Bad 10" xfId="315"/>
    <cellStyle name="Bad 10 2" xfId="1105"/>
    <cellStyle name="Bad 2" xfId="316"/>
    <cellStyle name="Bad 2 2" xfId="1106"/>
    <cellStyle name="Bad 3" xfId="317"/>
    <cellStyle name="Bad 3 2" xfId="1107"/>
    <cellStyle name="Bad 4" xfId="318"/>
    <cellStyle name="Bad 4 2" xfId="1108"/>
    <cellStyle name="Bad 5" xfId="319"/>
    <cellStyle name="Bad 5 2" xfId="1109"/>
    <cellStyle name="Bad 6" xfId="320"/>
    <cellStyle name="Bad 6 2" xfId="1110"/>
    <cellStyle name="Bad 7" xfId="321"/>
    <cellStyle name="Bad 7 2" xfId="1111"/>
    <cellStyle name="Bad 8" xfId="322"/>
    <cellStyle name="Bad 8 2" xfId="1112"/>
    <cellStyle name="Bad 9" xfId="323"/>
    <cellStyle name="Bad 9 2" xfId="1113"/>
    <cellStyle name="Cabe‡alho 1" xfId="1114"/>
    <cellStyle name="Cabe‡alho 2" xfId="1115"/>
    <cellStyle name="Cabecera 1" xfId="1116"/>
    <cellStyle name="Cabecera 2" xfId="1117"/>
    <cellStyle name="Calculation" xfId="324"/>
    <cellStyle name="Calculation 10" xfId="325"/>
    <cellStyle name="Calculation 10 2" xfId="1118"/>
    <cellStyle name="Calculation 2" xfId="326"/>
    <cellStyle name="Calculation 2 2" xfId="1119"/>
    <cellStyle name="Calculation 3" xfId="327"/>
    <cellStyle name="Calculation 3 2" xfId="1120"/>
    <cellStyle name="Calculation 4" xfId="328"/>
    <cellStyle name="Calculation 4 2" xfId="1121"/>
    <cellStyle name="Calculation 5" xfId="329"/>
    <cellStyle name="Calculation 5 2" xfId="1122"/>
    <cellStyle name="Calculation 6" xfId="330"/>
    <cellStyle name="Calculation 6 2" xfId="1123"/>
    <cellStyle name="Calculation 7" xfId="331"/>
    <cellStyle name="Calculation 7 2" xfId="1124"/>
    <cellStyle name="Calculation 8" xfId="332"/>
    <cellStyle name="Calculation 8 2" xfId="1125"/>
    <cellStyle name="Calculation 9" xfId="333"/>
    <cellStyle name="Calculation 9 2" xfId="1126"/>
    <cellStyle name="Celkem" xfId="334"/>
    <cellStyle name="Check Cell" xfId="335"/>
    <cellStyle name="Check Cell 10" xfId="336"/>
    <cellStyle name="Check Cell 10 2" xfId="1127"/>
    <cellStyle name="Check Cell 2" xfId="337"/>
    <cellStyle name="Check Cell 2 2" xfId="1128"/>
    <cellStyle name="Check Cell 3" xfId="338"/>
    <cellStyle name="Check Cell 3 2" xfId="1129"/>
    <cellStyle name="Check Cell 4" xfId="339"/>
    <cellStyle name="Check Cell 4 2" xfId="1130"/>
    <cellStyle name="Check Cell 5" xfId="340"/>
    <cellStyle name="Check Cell 5 2" xfId="1131"/>
    <cellStyle name="Check Cell 6" xfId="341"/>
    <cellStyle name="Check Cell 6 2" xfId="1132"/>
    <cellStyle name="Check Cell 7" xfId="342"/>
    <cellStyle name="Check Cell 7 2" xfId="1133"/>
    <cellStyle name="Check Cell 8" xfId="343"/>
    <cellStyle name="Check Cell 8 2" xfId="1134"/>
    <cellStyle name="Check Cell 9" xfId="344"/>
    <cellStyle name="Check Cell 9 2" xfId="1135"/>
    <cellStyle name="Clive" xfId="1136"/>
    <cellStyle name="clsAltData" xfId="345"/>
    <cellStyle name="clsAltData 2" xfId="1137"/>
    <cellStyle name="clsAltMRVData" xfId="346"/>
    <cellStyle name="clsAltMRVData 2" xfId="1138"/>
    <cellStyle name="clsBlank" xfId="347"/>
    <cellStyle name="clsBlank 2" xfId="1139"/>
    <cellStyle name="clsColumnHeader" xfId="348"/>
    <cellStyle name="clsColumnHeader 2" xfId="1140"/>
    <cellStyle name="clsData" xfId="349"/>
    <cellStyle name="clsData 2" xfId="1141"/>
    <cellStyle name="clsDefault" xfId="350"/>
    <cellStyle name="clsDefault 2" xfId="351"/>
    <cellStyle name="clsFooter" xfId="352"/>
    <cellStyle name="clsFooter 2" xfId="1142"/>
    <cellStyle name="clsIndexTableData" xfId="353"/>
    <cellStyle name="clsIndexTableData 2" xfId="1143"/>
    <cellStyle name="clsIndexTableHdr" xfId="354"/>
    <cellStyle name="clsIndexTableHdr 2" xfId="1144"/>
    <cellStyle name="clsIndexTableTitle" xfId="355"/>
    <cellStyle name="clsIndexTableTitle 2" xfId="1145"/>
    <cellStyle name="clsMRVData" xfId="356"/>
    <cellStyle name="clsMRVData 2" xfId="1146"/>
    <cellStyle name="clsReportFooter" xfId="357"/>
    <cellStyle name="clsReportFooter 2" xfId="1147"/>
    <cellStyle name="clsReportHeader" xfId="358"/>
    <cellStyle name="clsReportHeader 2" xfId="1148"/>
    <cellStyle name="clsRowHeader" xfId="359"/>
    <cellStyle name="clsRowHeader 2" xfId="1149"/>
    <cellStyle name="clsScale" xfId="360"/>
    <cellStyle name="clsScale 2" xfId="1150"/>
    <cellStyle name="clsSection" xfId="361"/>
    <cellStyle name="clsSection 2" xfId="1151"/>
    <cellStyle name="Column-Header" xfId="1152"/>
    <cellStyle name="Column-Header 2" xfId="1153"/>
    <cellStyle name="Column-Header 3" xfId="1154"/>
    <cellStyle name="Column-Header 4" xfId="1155"/>
    <cellStyle name="Column-Header 5" xfId="1156"/>
    <cellStyle name="Column-Header 6" xfId="1157"/>
    <cellStyle name="Column-Header 7" xfId="1158"/>
    <cellStyle name="Column-Header 7 2" xfId="1159"/>
    <cellStyle name="Column-Header 8" xfId="1160"/>
    <cellStyle name="Column-Header 8 2" xfId="1161"/>
    <cellStyle name="Column-Header 9" xfId="1162"/>
    <cellStyle name="Column-Header 9 2" xfId="1163"/>
    <cellStyle name="Column-Header_Zvit rux-koshtiv 2010 Департамент " xfId="1164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5"/>
    <cellStyle name="Comma 11" xfId="1166"/>
    <cellStyle name="Comma 12" xfId="1167"/>
    <cellStyle name="Comma 2" xfId="375"/>
    <cellStyle name="Comma 2 2" xfId="1168"/>
    <cellStyle name="Comma 2 3" xfId="1169"/>
    <cellStyle name="Comma 3" xfId="376"/>
    <cellStyle name="Comma 3 2" xfId="377"/>
    <cellStyle name="Comma 3 3" xfId="378"/>
    <cellStyle name="Comma 4" xfId="379"/>
    <cellStyle name="Comma 5" xfId="1170"/>
    <cellStyle name="Comma 6" xfId="1171"/>
    <cellStyle name="Comma 7" xfId="1172"/>
    <cellStyle name="Comma 8" xfId="1173"/>
    <cellStyle name="Comma 9" xfId="1174"/>
    <cellStyle name="Comma(3)" xfId="380"/>
    <cellStyle name="Comma_AUK2000" xfId="381"/>
    <cellStyle name="Comma0" xfId="382"/>
    <cellStyle name="Comma0 - Style3" xfId="383"/>
    <cellStyle name="Comma0 2" xfId="1175"/>
    <cellStyle name="Comma0 3" xfId="1176"/>
    <cellStyle name="Comma0 4" xfId="1177"/>
    <cellStyle name="Comma0 5" xfId="1178"/>
    <cellStyle name="Comma0 6" xfId="1179"/>
    <cellStyle name="Comma0 7" xfId="1180"/>
    <cellStyle name="Comma0 8" xfId="1181"/>
    <cellStyle name="Comma0_BG Money (current)" xfId="384"/>
    <cellStyle name="Curren - Style3" xfId="385"/>
    <cellStyle name="Curren - Style4" xfId="386"/>
    <cellStyle name="Currency [0]" xfId="387"/>
    <cellStyle name="Currency_AUK2000" xfId="388"/>
    <cellStyle name="Currency0" xfId="389"/>
    <cellStyle name="Currency0 2" xfId="1182"/>
    <cellStyle name="Data" xfId="1183"/>
    <cellStyle name="Date" xfId="390"/>
    <cellStyle name="Date 2" xfId="1184"/>
    <cellStyle name="Datum" xfId="391"/>
    <cellStyle name="Define-Column" xfId="1185"/>
    <cellStyle name="Define-Column 10" xfId="1186"/>
    <cellStyle name="Define-Column 2" xfId="1187"/>
    <cellStyle name="Define-Column 3" xfId="1188"/>
    <cellStyle name="Define-Column 4" xfId="1189"/>
    <cellStyle name="Define-Column 5" xfId="1190"/>
    <cellStyle name="Define-Column 6" xfId="1191"/>
    <cellStyle name="Define-Column 7" xfId="1192"/>
    <cellStyle name="Define-Column 7 2" xfId="1193"/>
    <cellStyle name="Define-Column 7 3" xfId="1194"/>
    <cellStyle name="Define-Column 8" xfId="1195"/>
    <cellStyle name="Define-Column 8 2" xfId="1196"/>
    <cellStyle name="Define-Column 8 3" xfId="1197"/>
    <cellStyle name="Define-Column 9" xfId="1198"/>
    <cellStyle name="Define-Column 9 2" xfId="1199"/>
    <cellStyle name="Define-Column 9 3" xfId="1200"/>
    <cellStyle name="Define-Column_Zvit rux-koshtiv 2010 Департамент " xfId="1201"/>
    <cellStyle name="diskette" xfId="1202"/>
    <cellStyle name="Euro" xfId="392"/>
    <cellStyle name="Euro 2" xfId="1203"/>
    <cellStyle name="Excel.Chart" xfId="1204"/>
    <cellStyle name="Explanatory Text" xfId="393"/>
    <cellStyle name="Explanatory Text 10" xfId="394"/>
    <cellStyle name="Explanatory Text 10 2" xfId="1205"/>
    <cellStyle name="Explanatory Text 2" xfId="395"/>
    <cellStyle name="Explanatory Text 2 2" xfId="1206"/>
    <cellStyle name="Explanatory Text 3" xfId="396"/>
    <cellStyle name="Explanatory Text 3 2" xfId="1207"/>
    <cellStyle name="Explanatory Text 4" xfId="397"/>
    <cellStyle name="Explanatory Text 4 2" xfId="1208"/>
    <cellStyle name="Explanatory Text 5" xfId="398"/>
    <cellStyle name="Explanatory Text 5 2" xfId="1209"/>
    <cellStyle name="Explanatory Text 6" xfId="399"/>
    <cellStyle name="Explanatory Text 6 2" xfId="1210"/>
    <cellStyle name="Explanatory Text 7" xfId="400"/>
    <cellStyle name="Explanatory Text 7 2" xfId="1211"/>
    <cellStyle name="Explanatory Text 8" xfId="401"/>
    <cellStyle name="Explanatory Text 8 2" xfId="1212"/>
    <cellStyle name="Explanatory Text 9" xfId="402"/>
    <cellStyle name="Explanatory Text 9 2" xfId="1213"/>
    <cellStyle name="Ezres [0]_10mell99" xfId="403"/>
    <cellStyle name="Ezres_10mell99" xfId="404"/>
    <cellStyle name="F2" xfId="405"/>
    <cellStyle name="F2 2" xfId="1214"/>
    <cellStyle name="F3" xfId="406"/>
    <cellStyle name="F3 2" xfId="1215"/>
    <cellStyle name="F4" xfId="407"/>
    <cellStyle name="F4 2" xfId="1216"/>
    <cellStyle name="F5" xfId="408"/>
    <cellStyle name="F5 - Style8" xfId="409"/>
    <cellStyle name="F5 - Style8 2" xfId="1217"/>
    <cellStyle name="F5 2" xfId="1218"/>
    <cellStyle name="F6" xfId="410"/>
    <cellStyle name="F6 - Style5" xfId="411"/>
    <cellStyle name="F6 - Style5 2" xfId="1219"/>
    <cellStyle name="F6 2" xfId="1220"/>
    <cellStyle name="F7" xfId="412"/>
    <cellStyle name="F7 - Style7" xfId="413"/>
    <cellStyle name="F7 - Style7 2" xfId="1221"/>
    <cellStyle name="F7 2" xfId="1222"/>
    <cellStyle name="F8" xfId="414"/>
    <cellStyle name="F8 - Style6" xfId="415"/>
    <cellStyle name="F8 - Style6 2" xfId="1223"/>
    <cellStyle name="F8 2" xfId="1224"/>
    <cellStyle name="facha" xfId="1225"/>
    <cellStyle name="Fecha" xfId="1226"/>
    <cellStyle name="Fijo" xfId="1227"/>
    <cellStyle name="Finanční0" xfId="416"/>
    <cellStyle name="Finanèní0" xfId="417"/>
    <cellStyle name="Fixed" xfId="418"/>
    <cellStyle name="Fixed 2" xfId="1228"/>
    <cellStyle name="fixed0 - Style4" xfId="419"/>
    <cellStyle name="fixed0 - Style4 2" xfId="1229"/>
    <cellStyle name="Fixed1 - Style1" xfId="420"/>
    <cellStyle name="Fixed1 - Style1 2" xfId="1230"/>
    <cellStyle name="Fixed1 - Style2" xfId="421"/>
    <cellStyle name="Fixed1 - Style2 2" xfId="1231"/>
    <cellStyle name="Fixed2 - Style2" xfId="422"/>
    <cellStyle name="Fixo" xfId="1232"/>
    <cellStyle name="FS10" xfId="1233"/>
    <cellStyle name="Good" xfId="423"/>
    <cellStyle name="Good 10" xfId="424"/>
    <cellStyle name="Good 10 2" xfId="1234"/>
    <cellStyle name="Good 2" xfId="425"/>
    <cellStyle name="Good 2 2" xfId="1235"/>
    <cellStyle name="Good 3" xfId="426"/>
    <cellStyle name="Good 3 2" xfId="1236"/>
    <cellStyle name="Good 4" xfId="427"/>
    <cellStyle name="Good 4 2" xfId="1237"/>
    <cellStyle name="Good 5" xfId="428"/>
    <cellStyle name="Good 5 2" xfId="1238"/>
    <cellStyle name="Good 6" xfId="429"/>
    <cellStyle name="Good 6 2" xfId="1239"/>
    <cellStyle name="Good 7" xfId="430"/>
    <cellStyle name="Good 7 2" xfId="1240"/>
    <cellStyle name="Good 8" xfId="431"/>
    <cellStyle name="Good 8 2" xfId="1241"/>
    <cellStyle name="Good 9" xfId="432"/>
    <cellStyle name="Good 9 2" xfId="1242"/>
    <cellStyle name="Grey" xfId="433"/>
    <cellStyle name="Heading 1" xfId="434"/>
    <cellStyle name="Heading 1 10" xfId="435"/>
    <cellStyle name="Heading 1 10 2" xfId="1243"/>
    <cellStyle name="Heading 1 2" xfId="436"/>
    <cellStyle name="Heading 1 2 2" xfId="1244"/>
    <cellStyle name="Heading 1 3" xfId="437"/>
    <cellStyle name="Heading 1 3 2" xfId="1245"/>
    <cellStyle name="Heading 1 4" xfId="438"/>
    <cellStyle name="Heading 1 4 2" xfId="1246"/>
    <cellStyle name="Heading 1 5" xfId="439"/>
    <cellStyle name="Heading 1 5 2" xfId="1247"/>
    <cellStyle name="Heading 1 6" xfId="440"/>
    <cellStyle name="Heading 1 6 2" xfId="1248"/>
    <cellStyle name="Heading 1 7" xfId="441"/>
    <cellStyle name="Heading 1 7 2" xfId="1249"/>
    <cellStyle name="Heading 1 8" xfId="442"/>
    <cellStyle name="Heading 1 8 2" xfId="1250"/>
    <cellStyle name="Heading 1 9" xfId="443"/>
    <cellStyle name="Heading 1 9 2" xfId="1251"/>
    <cellStyle name="Heading 2" xfId="444"/>
    <cellStyle name="Heading 2 10" xfId="445"/>
    <cellStyle name="Heading 2 10 2" xfId="1252"/>
    <cellStyle name="Heading 2 2" xfId="446"/>
    <cellStyle name="Heading 2 2 2" xfId="1253"/>
    <cellStyle name="Heading 2 3" xfId="447"/>
    <cellStyle name="Heading 2 3 2" xfId="1254"/>
    <cellStyle name="Heading 2 4" xfId="448"/>
    <cellStyle name="Heading 2 4 2" xfId="1255"/>
    <cellStyle name="Heading 2 5" xfId="449"/>
    <cellStyle name="Heading 2 5 2" xfId="1256"/>
    <cellStyle name="Heading 2 6" xfId="450"/>
    <cellStyle name="Heading 2 6 2" xfId="1257"/>
    <cellStyle name="Heading 2 7" xfId="451"/>
    <cellStyle name="Heading 2 7 2" xfId="1258"/>
    <cellStyle name="Heading 2 8" xfId="452"/>
    <cellStyle name="Heading 2 8 2" xfId="1259"/>
    <cellStyle name="Heading 2 9" xfId="453"/>
    <cellStyle name="Heading 2 9 2" xfId="1260"/>
    <cellStyle name="Heading 3" xfId="454"/>
    <cellStyle name="Heading 3 10" xfId="455"/>
    <cellStyle name="Heading 3 10 2" xfId="1261"/>
    <cellStyle name="Heading 3 2" xfId="456"/>
    <cellStyle name="Heading 3 2 2" xfId="1262"/>
    <cellStyle name="Heading 3 3" xfId="457"/>
    <cellStyle name="Heading 3 3 2" xfId="1263"/>
    <cellStyle name="Heading 3 4" xfId="458"/>
    <cellStyle name="Heading 3 4 2" xfId="1264"/>
    <cellStyle name="Heading 3 5" xfId="459"/>
    <cellStyle name="Heading 3 5 2" xfId="1265"/>
    <cellStyle name="Heading 3 6" xfId="460"/>
    <cellStyle name="Heading 3 6 2" xfId="1266"/>
    <cellStyle name="Heading 3 7" xfId="461"/>
    <cellStyle name="Heading 3 7 2" xfId="1267"/>
    <cellStyle name="Heading 3 8" xfId="462"/>
    <cellStyle name="Heading 3 8 2" xfId="1268"/>
    <cellStyle name="Heading 3 9" xfId="463"/>
    <cellStyle name="Heading 3 9 2" xfId="1269"/>
    <cellStyle name="Heading 4" xfId="464"/>
    <cellStyle name="Heading 4 10" xfId="465"/>
    <cellStyle name="Heading 4 10 2" xfId="1270"/>
    <cellStyle name="Heading 4 2" xfId="466"/>
    <cellStyle name="Heading 4 2 2" xfId="1271"/>
    <cellStyle name="Heading 4 3" xfId="467"/>
    <cellStyle name="Heading 4 3 2" xfId="1272"/>
    <cellStyle name="Heading 4 4" xfId="468"/>
    <cellStyle name="Heading 4 4 2" xfId="1273"/>
    <cellStyle name="Heading 4 5" xfId="469"/>
    <cellStyle name="Heading 4 5 2" xfId="1274"/>
    <cellStyle name="Heading 4 6" xfId="470"/>
    <cellStyle name="Heading 4 6 2" xfId="1275"/>
    <cellStyle name="Heading 4 7" xfId="471"/>
    <cellStyle name="Heading 4 7 2" xfId="1276"/>
    <cellStyle name="Heading 4 8" xfId="472"/>
    <cellStyle name="Heading 4 8 2" xfId="1277"/>
    <cellStyle name="Heading 4 9" xfId="473"/>
    <cellStyle name="Heading 4 9 2" xfId="1278"/>
    <cellStyle name="Heading1" xfId="474"/>
    <cellStyle name="Heading1 2" xfId="1279"/>
    <cellStyle name="Heading2" xfId="475"/>
    <cellStyle name="Heading2 2" xfId="1280"/>
    <cellStyle name="Hiperhivatkozás" xfId="476"/>
    <cellStyle name="Hipervínculo" xfId="1281"/>
    <cellStyle name="Hipervínculo visitado" xfId="1282"/>
    <cellStyle name="Hipervínculo_10-01-03 2003 2003 NUEVOS RON -NUEVOS INTERESES" xfId="1283"/>
    <cellStyle name="Hyperlink 2" xfId="477"/>
    <cellStyle name="Hyperlink 2 2" xfId="1284"/>
    <cellStyle name="Hyperlink 2 3" xfId="1285"/>
    <cellStyle name="Hyperlink 2 4" xfId="1286"/>
    <cellStyle name="Hyperlink 3" xfId="1287"/>
    <cellStyle name="Hyperlink 4" xfId="1288"/>
    <cellStyle name="Hyperlink seguido_NFGC_SPE_1995_2003" xfId="1289"/>
    <cellStyle name="Hyperlink_UKR Fin table" xfId="478"/>
    <cellStyle name="Iau?iue_Eeno1" xfId="479"/>
    <cellStyle name="Îáû÷íûé_Table16" xfId="480"/>
    <cellStyle name="imf-one decimal" xfId="481"/>
    <cellStyle name="imf-one decimal 2" xfId="1290"/>
    <cellStyle name="imf-one decimal 3" xfId="1291"/>
    <cellStyle name="imf-zero decimal" xfId="482"/>
    <cellStyle name="imf-zero decimal 2" xfId="1292"/>
    <cellStyle name="imf-zero decimal 3" xfId="1293"/>
    <cellStyle name="Input" xfId="483"/>
    <cellStyle name="Input [yellow]" xfId="484"/>
    <cellStyle name="Input 10" xfId="485"/>
    <cellStyle name="Input 10 2" xfId="1294"/>
    <cellStyle name="Input 2" xfId="486"/>
    <cellStyle name="Input 2 2" xfId="1295"/>
    <cellStyle name="Input 3" xfId="487"/>
    <cellStyle name="Input 3 2" xfId="1296"/>
    <cellStyle name="Input 4" xfId="488"/>
    <cellStyle name="Input 4 2" xfId="1297"/>
    <cellStyle name="Input 5" xfId="489"/>
    <cellStyle name="Input 5 2" xfId="1298"/>
    <cellStyle name="Input 6" xfId="490"/>
    <cellStyle name="Input 6 2" xfId="1299"/>
    <cellStyle name="Input 7" xfId="491"/>
    <cellStyle name="Input 7 2" xfId="1300"/>
    <cellStyle name="Input 8" xfId="492"/>
    <cellStyle name="Input 8 2" xfId="1301"/>
    <cellStyle name="Input 9" xfId="493"/>
    <cellStyle name="Input 9 2" xfId="1302"/>
    <cellStyle name="Ioe?uaaaoayny aeia?nnueea" xfId="494"/>
    <cellStyle name="Ioe?uaaaoayny aeia?nnueea 2" xfId="1303"/>
    <cellStyle name="Îòêðûâàâøàÿñÿ ãèïåðññûëêà" xfId="495"/>
    <cellStyle name="Îòêðûâàâøàÿñÿ ãèïåðññûëêà 2" xfId="1304"/>
    <cellStyle name="jo[" xfId="1305"/>
    <cellStyle name="Label" xfId="496"/>
    <cellStyle name="leftli - Style3" xfId="497"/>
    <cellStyle name="leftli - Style3 2" xfId="1306"/>
    <cellStyle name="Level0" xfId="1307"/>
    <cellStyle name="Level0 10" xfId="1308"/>
    <cellStyle name="Level0 2" xfId="1309"/>
    <cellStyle name="Level0 2 2" xfId="1310"/>
    <cellStyle name="Level0 3" xfId="1311"/>
    <cellStyle name="Level0 3 2" xfId="1312"/>
    <cellStyle name="Level0 4" xfId="1313"/>
    <cellStyle name="Level0 4 2" xfId="1314"/>
    <cellStyle name="Level0 5" xfId="1315"/>
    <cellStyle name="Level0 6" xfId="1316"/>
    <cellStyle name="Level0 7" xfId="1317"/>
    <cellStyle name="Level0 7 2" xfId="1318"/>
    <cellStyle name="Level0 7 3" xfId="1319"/>
    <cellStyle name="Level0 8" xfId="1320"/>
    <cellStyle name="Level0 8 2" xfId="1321"/>
    <cellStyle name="Level0 8 3" xfId="1322"/>
    <cellStyle name="Level0 9" xfId="1323"/>
    <cellStyle name="Level0 9 2" xfId="1324"/>
    <cellStyle name="Level0 9 3" xfId="1325"/>
    <cellStyle name="Level0_Zvit rux-koshtiv 2010 Департамент " xfId="1326"/>
    <cellStyle name="Level1" xfId="1327"/>
    <cellStyle name="Level1 2" xfId="1328"/>
    <cellStyle name="Level1-Numbers" xfId="1329"/>
    <cellStyle name="Level1-Numbers 2" xfId="1330"/>
    <cellStyle name="Level1-Numbers-Hide" xfId="1331"/>
    <cellStyle name="Level2" xfId="1332"/>
    <cellStyle name="Level2 2" xfId="1333"/>
    <cellStyle name="Level2-Hide" xfId="1334"/>
    <cellStyle name="Level2-Hide 2" xfId="1335"/>
    <cellStyle name="Level2-Numbers" xfId="1336"/>
    <cellStyle name="Level2-Numbers 2" xfId="1337"/>
    <cellStyle name="Level2-Numbers-Hide" xfId="1338"/>
    <cellStyle name="Level3" xfId="1339"/>
    <cellStyle name="Level3 2" xfId="1340"/>
    <cellStyle name="Level3 3" xfId="1341"/>
    <cellStyle name="Level3_План департамент_2010_1207" xfId="1342"/>
    <cellStyle name="Level3-Hide" xfId="1343"/>
    <cellStyle name="Level3-Hide 2" xfId="1344"/>
    <cellStyle name="Level3-Numbers" xfId="1345"/>
    <cellStyle name="Level3-Numbers 2" xfId="1346"/>
    <cellStyle name="Level3-Numbers 3" xfId="1347"/>
    <cellStyle name="Level3-Numbers_План департамент_2010_1207" xfId="1348"/>
    <cellStyle name="Level3-Numbers-Hide" xfId="1349"/>
    <cellStyle name="Level4" xfId="1350"/>
    <cellStyle name="Level4 2" xfId="1351"/>
    <cellStyle name="Level4-Hide" xfId="1352"/>
    <cellStyle name="Level4-Hide 2" xfId="1353"/>
    <cellStyle name="Level4-Numbers" xfId="1354"/>
    <cellStyle name="Level4-Numbers 2" xfId="1355"/>
    <cellStyle name="Level4-Numbers-Hide" xfId="1356"/>
    <cellStyle name="Level5" xfId="1357"/>
    <cellStyle name="Level5 2" xfId="1358"/>
    <cellStyle name="Level5-Hide" xfId="1359"/>
    <cellStyle name="Level5-Hide 2" xfId="1360"/>
    <cellStyle name="Level5-Numbers" xfId="1361"/>
    <cellStyle name="Level5-Numbers 2" xfId="1362"/>
    <cellStyle name="Level5-Numbers-Hide" xfId="1363"/>
    <cellStyle name="Level6" xfId="1364"/>
    <cellStyle name="Level6 2" xfId="1365"/>
    <cellStyle name="Level6-Hide" xfId="1366"/>
    <cellStyle name="Level6-Hide 2" xfId="1367"/>
    <cellStyle name="Level6-Numbers" xfId="1368"/>
    <cellStyle name="Level6-Numbers 2" xfId="1369"/>
    <cellStyle name="Level7" xfId="1370"/>
    <cellStyle name="Level7-Hide" xfId="1371"/>
    <cellStyle name="Level7-Numbers" xfId="1372"/>
    <cellStyle name="Linked Cell" xfId="498"/>
    <cellStyle name="Linked Cell 10" xfId="499"/>
    <cellStyle name="Linked Cell 10 2" xfId="1373"/>
    <cellStyle name="Linked Cell 2" xfId="500"/>
    <cellStyle name="Linked Cell 2 2" xfId="1374"/>
    <cellStyle name="Linked Cell 3" xfId="501"/>
    <cellStyle name="Linked Cell 3 2" xfId="1375"/>
    <cellStyle name="Linked Cell 4" xfId="502"/>
    <cellStyle name="Linked Cell 4 2" xfId="1376"/>
    <cellStyle name="Linked Cell 5" xfId="503"/>
    <cellStyle name="Linked Cell 5 2" xfId="1377"/>
    <cellStyle name="Linked Cell 6" xfId="504"/>
    <cellStyle name="Linked Cell 6 2" xfId="1378"/>
    <cellStyle name="Linked Cell 7" xfId="505"/>
    <cellStyle name="Linked Cell 7 2" xfId="1379"/>
    <cellStyle name="Linked Cell 8" xfId="506"/>
    <cellStyle name="Linked Cell 8 2" xfId="1380"/>
    <cellStyle name="Linked Cell 9" xfId="507"/>
    <cellStyle name="Linked Cell 9 2" xfId="1381"/>
    <cellStyle name="MacroCode" xfId="508"/>
    <cellStyle name="Már látott hiperhivatkozás" xfId="509"/>
    <cellStyle name="Měna0" xfId="510"/>
    <cellStyle name="Mheading1" xfId="1382"/>
    <cellStyle name="Mheading2" xfId="1383"/>
    <cellStyle name="Millares [0]_11.1.3. bis" xfId="1384"/>
    <cellStyle name="Millares_11.1.3. bis" xfId="1385"/>
    <cellStyle name="Milliers [0]_Encours - Apr rééch" xfId="511"/>
    <cellStyle name="Milliers_Encours - Apr rééch" xfId="512"/>
    <cellStyle name="Mìna0" xfId="513"/>
    <cellStyle name="Moeda [0]_A" xfId="1386"/>
    <cellStyle name="Moeda_A" xfId="1387"/>
    <cellStyle name="Moeda0" xfId="1388"/>
    <cellStyle name="Moneda [0]_11.1.3. bis" xfId="1389"/>
    <cellStyle name="Moneda_11.1.3. bis" xfId="1390"/>
    <cellStyle name="Monétaire [0]_Encours - Apr rééch" xfId="514"/>
    <cellStyle name="Monétaire_Encours - Apr rééch" xfId="515"/>
    <cellStyle name="Monetario" xfId="1391"/>
    <cellStyle name="Monetario0" xfId="1392"/>
    <cellStyle name="Nedefinován" xfId="516"/>
    <cellStyle name="Neutral" xfId="517"/>
    <cellStyle name="Neutral 10" xfId="518"/>
    <cellStyle name="Neutral 10 2" xfId="1393"/>
    <cellStyle name="Neutral 2" xfId="519"/>
    <cellStyle name="Neutral 2 2" xfId="1394"/>
    <cellStyle name="Neutral 3" xfId="520"/>
    <cellStyle name="Neutral 3 2" xfId="1395"/>
    <cellStyle name="Neutral 4" xfId="521"/>
    <cellStyle name="Neutral 4 2" xfId="1396"/>
    <cellStyle name="Neutral 5" xfId="522"/>
    <cellStyle name="Neutral 5 2" xfId="1397"/>
    <cellStyle name="Neutral 6" xfId="523"/>
    <cellStyle name="Neutral 6 2" xfId="1398"/>
    <cellStyle name="Neutral 7" xfId="524"/>
    <cellStyle name="Neutral 7 2" xfId="1399"/>
    <cellStyle name="Neutral 8" xfId="525"/>
    <cellStyle name="Neutral 8 2" xfId="1400"/>
    <cellStyle name="Neutral 9" xfId="526"/>
    <cellStyle name="Neutral 9 2" xfId="1401"/>
    <cellStyle name="Non défini" xfId="1402"/>
    <cellStyle name="normal" xfId="527"/>
    <cellStyle name="Normal - Style1" xfId="528"/>
    <cellStyle name="Normal - Style1 2" xfId="1403"/>
    <cellStyle name="Normal - Style2" xfId="529"/>
    <cellStyle name="Normal - Style2 2" xfId="1404"/>
    <cellStyle name="Normal - Style2_IM" xfId="1405"/>
    <cellStyle name="Normal - Style3" xfId="530"/>
    <cellStyle name="Normal - Style3 2" xfId="1406"/>
    <cellStyle name="Normal - Style4" xfId="1407"/>
    <cellStyle name="Normal - Style5" xfId="531"/>
    <cellStyle name="Normal - Style6" xfId="532"/>
    <cellStyle name="Normal - Style7" xfId="533"/>
    <cellStyle name="Normal - Style8" xfId="534"/>
    <cellStyle name="Normal 10" xfId="535"/>
    <cellStyle name="Normal 10 2" xfId="536"/>
    <cellStyle name="Normal 10 3" xfId="1408"/>
    <cellStyle name="Normal 10 3 2" xfId="1409"/>
    <cellStyle name="Normal 10_IM" xfId="1410"/>
    <cellStyle name="Normal 11" xfId="537"/>
    <cellStyle name="Normal 11 2" xfId="538"/>
    <cellStyle name="Normal 12" xfId="539"/>
    <cellStyle name="Normal 12 2" xfId="540"/>
    <cellStyle name="Normal 13" xfId="541"/>
    <cellStyle name="Normal 13 2" xfId="542"/>
    <cellStyle name="Normal 14" xfId="543"/>
    <cellStyle name="Normal 15" xfId="544"/>
    <cellStyle name="Normal 16" xfId="545"/>
    <cellStyle name="Normal 17" xfId="546"/>
    <cellStyle name="Normal 18" xfId="547"/>
    <cellStyle name="Normal 19" xfId="548"/>
    <cellStyle name="Normal 2" xfId="549"/>
    <cellStyle name="Normal 2 10" xfId="1411"/>
    <cellStyle name="Normal 2 11" xfId="1412"/>
    <cellStyle name="Normal 2 12" xfId="1413"/>
    <cellStyle name="Normal 2 2" xfId="550"/>
    <cellStyle name="Normal 2 2 2" xfId="551"/>
    <cellStyle name="Normal 2 2 2 2" xfId="552"/>
    <cellStyle name="Normal 2 2 2 2 2" xfId="1414"/>
    <cellStyle name="Normal 2 2 2 3" xfId="1415"/>
    <cellStyle name="Normal 2 2 3" xfId="1416"/>
    <cellStyle name="Normal 2 3" xfId="1417"/>
    <cellStyle name="Normal 2 4" xfId="1418"/>
    <cellStyle name="Normal 2 5" xfId="1419"/>
    <cellStyle name="Normal 2 5 2" xfId="1420"/>
    <cellStyle name="Normal 2 6" xfId="1421"/>
    <cellStyle name="Normal 2 6 2" xfId="1422"/>
    <cellStyle name="Normal 2 7" xfId="1423"/>
    <cellStyle name="Normal 2 7 2" xfId="1424"/>
    <cellStyle name="Normal 2 8" xfId="1425"/>
    <cellStyle name="Normal 2 8 2" xfId="1426"/>
    <cellStyle name="Normal 2 9" xfId="1427"/>
    <cellStyle name="Normal 2_IM" xfId="1428"/>
    <cellStyle name="Normal 20" xfId="553"/>
    <cellStyle name="Normal 21" xfId="554"/>
    <cellStyle name="Normal 22" xfId="555"/>
    <cellStyle name="Normal 23" xfId="556"/>
    <cellStyle name="Normal 24" xfId="557"/>
    <cellStyle name="Normal 25" xfId="558"/>
    <cellStyle name="Normal 26" xfId="559"/>
    <cellStyle name="Normal 27" xfId="560"/>
    <cellStyle name="Normal 28" xfId="561"/>
    <cellStyle name="Normal 29" xfId="562"/>
    <cellStyle name="Normal 3" xfId="563"/>
    <cellStyle name="Normal 3 2" xfId="1429"/>
    <cellStyle name="Normal 3 2 2" xfId="1430"/>
    <cellStyle name="Normal 3 3" xfId="1431"/>
    <cellStyle name="Normal 3_IM" xfId="1432"/>
    <cellStyle name="Normal 30" xfId="564"/>
    <cellStyle name="Normal 31" xfId="565"/>
    <cellStyle name="Normal 32" xfId="566"/>
    <cellStyle name="Normal 33" xfId="567"/>
    <cellStyle name="Normal 34" xfId="568"/>
    <cellStyle name="Normal 35" xfId="569"/>
    <cellStyle name="Normal 36" xfId="570"/>
    <cellStyle name="Normal 37" xfId="571"/>
    <cellStyle name="Normal 38" xfId="572"/>
    <cellStyle name="Normal 39" xfId="573"/>
    <cellStyle name="Normal 4" xfId="574"/>
    <cellStyle name="Normal 4 2" xfId="575"/>
    <cellStyle name="Normal 4 2 2" xfId="1433"/>
    <cellStyle name="Normal 4 3" xfId="576"/>
    <cellStyle name="Normal 40" xfId="577"/>
    <cellStyle name="Normal 41" xfId="578"/>
    <cellStyle name="Normal 42" xfId="579"/>
    <cellStyle name="Normal 43" xfId="580"/>
    <cellStyle name="Normal 44" xfId="581"/>
    <cellStyle name="Normal 45" xfId="582"/>
    <cellStyle name="Normal 46" xfId="583"/>
    <cellStyle name="Normal 47" xfId="584"/>
    <cellStyle name="Normal 48" xfId="585"/>
    <cellStyle name="Normal 49" xfId="586"/>
    <cellStyle name="Normal 5" xfId="587"/>
    <cellStyle name="Normal 5 2" xfId="588"/>
    <cellStyle name="Normal 5 3" xfId="1434"/>
    <cellStyle name="Normal 5_IM" xfId="1435"/>
    <cellStyle name="Normal 50" xfId="589"/>
    <cellStyle name="Normal 51" xfId="590"/>
    <cellStyle name="Normal 52" xfId="591"/>
    <cellStyle name="Normal 53" xfId="592"/>
    <cellStyle name="Normal 54" xfId="593"/>
    <cellStyle name="Normal 55" xfId="594"/>
    <cellStyle name="Normal 56" xfId="595"/>
    <cellStyle name="Normal 57" xfId="596"/>
    <cellStyle name="Normal 58" xfId="597"/>
    <cellStyle name="Normal 59" xfId="598"/>
    <cellStyle name="Normal 6" xfId="599"/>
    <cellStyle name="Normal 6 2" xfId="600"/>
    <cellStyle name="Normal 6 3" xfId="1436"/>
    <cellStyle name="Normal 6_IM" xfId="1437"/>
    <cellStyle name="Normal 60" xfId="601"/>
    <cellStyle name="Normal 61" xfId="602"/>
    <cellStyle name="Normal 62" xfId="603"/>
    <cellStyle name="Normal 63" xfId="1438"/>
    <cellStyle name="Normal 64" xfId="1439"/>
    <cellStyle name="Normal 65" xfId="1440"/>
    <cellStyle name="Normal 66" xfId="1441"/>
    <cellStyle name="Normal 67" xfId="1442"/>
    <cellStyle name="Normal 68" xfId="1443"/>
    <cellStyle name="Normal 69" xfId="1444"/>
    <cellStyle name="Normal 69 2" xfId="1445"/>
    <cellStyle name="Normal 7" xfId="604"/>
    <cellStyle name="Normal 7 2" xfId="605"/>
    <cellStyle name="Normal 8" xfId="606"/>
    <cellStyle name="Normal 8 2" xfId="607"/>
    <cellStyle name="Normal 9" xfId="608"/>
    <cellStyle name="Normal Table" xfId="609"/>
    <cellStyle name="Normál_10mell99" xfId="610"/>
    <cellStyle name="Normal_A" xfId="611"/>
    <cellStyle name="Normal_SEI(feb17)" xfId="612"/>
    <cellStyle name="normální_FR NPCH-zari01" xfId="613"/>
    <cellStyle name="Note" xfId="614"/>
    <cellStyle name="Note 10" xfId="615"/>
    <cellStyle name="Note 10 2" xfId="1446"/>
    <cellStyle name="Note 11" xfId="616"/>
    <cellStyle name="Note 2" xfId="617"/>
    <cellStyle name="Note 2 2" xfId="1447"/>
    <cellStyle name="Note 3" xfId="618"/>
    <cellStyle name="Note 3 2" xfId="1448"/>
    <cellStyle name="Note 4" xfId="619"/>
    <cellStyle name="Note 4 2" xfId="1449"/>
    <cellStyle name="Note 5" xfId="620"/>
    <cellStyle name="Note 5 2" xfId="1450"/>
    <cellStyle name="Note 6" xfId="621"/>
    <cellStyle name="Note 6 2" xfId="1451"/>
    <cellStyle name="Note 7" xfId="622"/>
    <cellStyle name="Note 7 2" xfId="1452"/>
    <cellStyle name="Note 8" xfId="623"/>
    <cellStyle name="Note 8 2" xfId="1453"/>
    <cellStyle name="Note 9" xfId="624"/>
    <cellStyle name="Note 9 2" xfId="1454"/>
    <cellStyle name="Number-Cells" xfId="1455"/>
    <cellStyle name="Number-Cells-Column2" xfId="1456"/>
    <cellStyle name="Number-Cells-Column5" xfId="1457"/>
    <cellStyle name="Obično_ENG.30.04.2004" xfId="625"/>
    <cellStyle name="Ôèíàíñîâûé_Tranche" xfId="626"/>
    <cellStyle name="Output" xfId="627"/>
    <cellStyle name="Output 10" xfId="628"/>
    <cellStyle name="Output 10 2" xfId="1458"/>
    <cellStyle name="Output 2" xfId="629"/>
    <cellStyle name="Output 2 2" xfId="1459"/>
    <cellStyle name="Output 3" xfId="630"/>
    <cellStyle name="Output 3 2" xfId="1460"/>
    <cellStyle name="Output 4" xfId="631"/>
    <cellStyle name="Output 4 2" xfId="1461"/>
    <cellStyle name="Output 5" xfId="632"/>
    <cellStyle name="Output 5 2" xfId="1462"/>
    <cellStyle name="Output 6" xfId="633"/>
    <cellStyle name="Output 6 2" xfId="1463"/>
    <cellStyle name="Output 7" xfId="634"/>
    <cellStyle name="Output 7 2" xfId="1464"/>
    <cellStyle name="Output 8" xfId="635"/>
    <cellStyle name="Output 8 2" xfId="1465"/>
    <cellStyle name="Output 9" xfId="636"/>
    <cellStyle name="Output 9 2" xfId="1466"/>
    <cellStyle name="Pénznem [0]_10mell99" xfId="637"/>
    <cellStyle name="Pénznem_10mell99" xfId="638"/>
    <cellStyle name="Percen - Style1" xfId="639"/>
    <cellStyle name="Percent [2]" xfId="640"/>
    <cellStyle name="Percent 2" xfId="641"/>
    <cellStyle name="Percent 2 2" xfId="1467"/>
    <cellStyle name="Percent 2 3" xfId="1468"/>
    <cellStyle name="Percent 3" xfId="642"/>
    <cellStyle name="Percent 3 2" xfId="643"/>
    <cellStyle name="Percent 3 3" xfId="644"/>
    <cellStyle name="Percent 4" xfId="1469"/>
    <cellStyle name="Percent 5" xfId="1470"/>
    <cellStyle name="percentage difference" xfId="645"/>
    <cellStyle name="percentage difference 2" xfId="1471"/>
    <cellStyle name="percentage difference one decimal" xfId="646"/>
    <cellStyle name="percentage difference zero decimal" xfId="647"/>
    <cellStyle name="Percentual" xfId="1472"/>
    <cellStyle name="Pevný" xfId="648"/>
    <cellStyle name="Ponto" xfId="1473"/>
    <cellStyle name="Porcentagem_SEP1196" xfId="1474"/>
    <cellStyle name="Porcentaje" xfId="1475"/>
    <cellStyle name="Presentation" xfId="649"/>
    <cellStyle name="Presentation 2" xfId="1476"/>
    <cellStyle name="Publication" xfId="650"/>
    <cellStyle name="Punto" xfId="1477"/>
    <cellStyle name="Punto0" xfId="1478"/>
    <cellStyle name="Red Text" xfId="651"/>
    <cellStyle name="reduced" xfId="652"/>
    <cellStyle name="Row-Header" xfId="1479"/>
    <cellStyle name="Row-Header 2" xfId="1480"/>
    <cellStyle name="SAPBEXaggData" xfId="1481"/>
    <cellStyle name="SAPBEXaggDataEmph" xfId="1482"/>
    <cellStyle name="SAPBEXaggItem" xfId="1483"/>
    <cellStyle name="SAPBEXchaText" xfId="1484"/>
    <cellStyle name="SAPBEXexcBad" xfId="1485"/>
    <cellStyle name="SAPBEXexcCritical" xfId="1486"/>
    <cellStyle name="SAPBEXexcGood" xfId="1487"/>
    <cellStyle name="SAPBEXexcVeryBad" xfId="1488"/>
    <cellStyle name="SAPBEXfilterDrill" xfId="1489"/>
    <cellStyle name="SAPBEXfilterItem" xfId="1490"/>
    <cellStyle name="SAPBEXfilterText" xfId="1491"/>
    <cellStyle name="SAPBEXformats" xfId="1492"/>
    <cellStyle name="SAPBEXheaderData" xfId="1493"/>
    <cellStyle name="SAPBEXheaderItem" xfId="1494"/>
    <cellStyle name="SAPBEXheaderText" xfId="1495"/>
    <cellStyle name="SAPBEXresData" xfId="1496"/>
    <cellStyle name="SAPBEXresDataEmph" xfId="1497"/>
    <cellStyle name="SAPBEXresItem" xfId="1498"/>
    <cellStyle name="SAPBEXstdData" xfId="1499"/>
    <cellStyle name="SAPBEXstdDataEmph" xfId="1500"/>
    <cellStyle name="SAPBEXstdItem" xfId="1501"/>
    <cellStyle name="SAPBEXsubData" xfId="1502"/>
    <cellStyle name="SAPBEXsubDataEmph" xfId="1503"/>
    <cellStyle name="SAPBEXsubItem" xfId="1504"/>
    <cellStyle name="SAPBEXtitle" xfId="1505"/>
    <cellStyle name="SAPBEXundefined" xfId="1506"/>
    <cellStyle name="Sep. milhar [2]" xfId="1507"/>
    <cellStyle name="Separador de m" xfId="1508"/>
    <cellStyle name="Separador de milhares [0]_A" xfId="1509"/>
    <cellStyle name="Separador de milhares_A" xfId="1510"/>
    <cellStyle name="Sheet Title" xfId="1511"/>
    <cellStyle name="STYL1 - Style1" xfId="653"/>
    <cellStyle name="Text" xfId="654"/>
    <cellStyle name="Text 2" xfId="1512"/>
    <cellStyle name="Title" xfId="655"/>
    <cellStyle name="Title 10" xfId="656"/>
    <cellStyle name="Title 10 2" xfId="1513"/>
    <cellStyle name="Title 2" xfId="657"/>
    <cellStyle name="Title 2 2" xfId="1514"/>
    <cellStyle name="Title 3" xfId="658"/>
    <cellStyle name="Title 3 2" xfId="1515"/>
    <cellStyle name="Title 4" xfId="659"/>
    <cellStyle name="Title 4 2" xfId="1516"/>
    <cellStyle name="Title 5" xfId="660"/>
    <cellStyle name="Title 5 2" xfId="1517"/>
    <cellStyle name="Title 6" xfId="661"/>
    <cellStyle name="Title 6 2" xfId="1518"/>
    <cellStyle name="Title 7" xfId="662"/>
    <cellStyle name="Title 7 2" xfId="1519"/>
    <cellStyle name="Title 8" xfId="663"/>
    <cellStyle name="Title 8 2" xfId="1520"/>
    <cellStyle name="Title 9" xfId="664"/>
    <cellStyle name="Title 9 2" xfId="1521"/>
    <cellStyle name="Titulo1" xfId="1522"/>
    <cellStyle name="Titulo2" xfId="1523"/>
    <cellStyle name="TopGrey" xfId="665"/>
    <cellStyle name="Total" xfId="666"/>
    <cellStyle name="Total 2" xfId="667"/>
    <cellStyle name="Total_01 BoP forecast comparative scenario-4" xfId="668"/>
    <cellStyle name="Undefiniert" xfId="669"/>
    <cellStyle name="V¡rgula" xfId="1524"/>
    <cellStyle name="V¡rgula0" xfId="1525"/>
    <cellStyle name="vaca" xfId="1526"/>
    <cellStyle name="Vírgula" xfId="1527"/>
    <cellStyle name="Warning Text" xfId="670"/>
    <cellStyle name="Warning Text 10" xfId="671"/>
    <cellStyle name="Warning Text 10 2" xfId="1528"/>
    <cellStyle name="Warning Text 2" xfId="672"/>
    <cellStyle name="Warning Text 2 2" xfId="1529"/>
    <cellStyle name="Warning Text 3" xfId="673"/>
    <cellStyle name="Warning Text 3 2" xfId="1530"/>
    <cellStyle name="Warning Text 4" xfId="674"/>
    <cellStyle name="Warning Text 4 2" xfId="1531"/>
    <cellStyle name="Warning Text 5" xfId="675"/>
    <cellStyle name="Warning Text 5 2" xfId="1532"/>
    <cellStyle name="Warning Text 6" xfId="676"/>
    <cellStyle name="Warning Text 6 2" xfId="1533"/>
    <cellStyle name="Warning Text 7" xfId="677"/>
    <cellStyle name="Warning Text 7 2" xfId="1534"/>
    <cellStyle name="Warning Text 8" xfId="678"/>
    <cellStyle name="Warning Text 8 2" xfId="1535"/>
    <cellStyle name="Warning Text 9" xfId="679"/>
    <cellStyle name="Warning Text 9 2" xfId="1536"/>
    <cellStyle name="WebAnchor1" xfId="1537"/>
    <cellStyle name="WebAnchor2" xfId="1538"/>
    <cellStyle name="WebAnchor3" xfId="1539"/>
    <cellStyle name="WebAnchor4" xfId="1540"/>
    <cellStyle name="WebAnchor5" xfId="1541"/>
    <cellStyle name="WebAnchor6" xfId="1542"/>
    <cellStyle name="WebAnchor7" xfId="1543"/>
    <cellStyle name="Webexclude" xfId="1544"/>
    <cellStyle name="WebFN" xfId="1545"/>
    <cellStyle name="WebFN1" xfId="1546"/>
    <cellStyle name="WebFN2" xfId="1547"/>
    <cellStyle name="WebFN3" xfId="1548"/>
    <cellStyle name="WebFN4" xfId="1549"/>
    <cellStyle name="WebHR" xfId="1550"/>
    <cellStyle name="WebIndent1" xfId="1551"/>
    <cellStyle name="WebIndent1wFN3" xfId="1552"/>
    <cellStyle name="WebIndent2" xfId="1553"/>
    <cellStyle name="WebNoBR" xfId="1554"/>
    <cellStyle name="Záhlaví 1" xfId="680"/>
    <cellStyle name="Záhlaví 2" xfId="681"/>
    <cellStyle name="zero" xfId="682"/>
    <cellStyle name="Акцент1 2" xfId="683"/>
    <cellStyle name="Акцент1 3" xfId="1555"/>
    <cellStyle name="Акцент1 4" xfId="1556"/>
    <cellStyle name="Акцент2 2" xfId="684"/>
    <cellStyle name="Акцент2 3" xfId="1557"/>
    <cellStyle name="Акцент2 4" xfId="1558"/>
    <cellStyle name="Акцент3 2" xfId="685"/>
    <cellStyle name="Акцент3 3" xfId="1559"/>
    <cellStyle name="Акцент3 4" xfId="1560"/>
    <cellStyle name="Акцент4 2" xfId="686"/>
    <cellStyle name="Акцент4 3" xfId="1561"/>
    <cellStyle name="Акцент4 4" xfId="1562"/>
    <cellStyle name="Акцент5 2" xfId="687"/>
    <cellStyle name="Акцент5 3" xfId="1563"/>
    <cellStyle name="Акцент5 4" xfId="1564"/>
    <cellStyle name="Акцент6 2" xfId="688"/>
    <cellStyle name="Акцент6 3" xfId="1565"/>
    <cellStyle name="Акцент6 4" xfId="1566"/>
    <cellStyle name="Акцентування1" xfId="689"/>
    <cellStyle name="Акцентування1 2" xfId="1567"/>
    <cellStyle name="Акцентування2" xfId="690"/>
    <cellStyle name="Акцентування2 2" xfId="1568"/>
    <cellStyle name="Акцентування3" xfId="691"/>
    <cellStyle name="Акцентування3 2" xfId="1569"/>
    <cellStyle name="Акцентування4" xfId="692"/>
    <cellStyle name="Акцентування4 2" xfId="1570"/>
    <cellStyle name="Акцентування5" xfId="693"/>
    <cellStyle name="Акцентування5 2" xfId="1571"/>
    <cellStyle name="Акцентування6" xfId="694"/>
    <cellStyle name="Акцентування6 2" xfId="1572"/>
    <cellStyle name="Ввід" xfId="695"/>
    <cellStyle name="Ввід 2" xfId="1573"/>
    <cellStyle name="Ввод  2" xfId="696"/>
    <cellStyle name="Ввод  3" xfId="1574"/>
    <cellStyle name="Ввод  4" xfId="1575"/>
    <cellStyle name="Вывод 2" xfId="697"/>
    <cellStyle name="Вывод 3" xfId="1576"/>
    <cellStyle name="Вывод 4" xfId="1577"/>
    <cellStyle name="Вычисление 2" xfId="698"/>
    <cellStyle name="Вычисление 3" xfId="1578"/>
    <cellStyle name="Вычисление 4" xfId="1579"/>
    <cellStyle name="Гіперпосилання" xfId="1825" builtinId="8"/>
    <cellStyle name="ДАТА" xfId="699"/>
    <cellStyle name="ДАТА 2" xfId="1580"/>
    <cellStyle name="Денджный_CPI (2)" xfId="700"/>
    <cellStyle name="Денежный 2" xfId="1581"/>
    <cellStyle name="Добре" xfId="701"/>
    <cellStyle name="Добре 2" xfId="1582"/>
    <cellStyle name="Заголовки до таблиць в бюлетень" xfId="702"/>
    <cellStyle name="Заголовок 1 2" xfId="703"/>
    <cellStyle name="Заголовок 1 3" xfId="1583"/>
    <cellStyle name="Заголовок 1 4" xfId="1584"/>
    <cellStyle name="Заголовок 2 2" xfId="704"/>
    <cellStyle name="Заголовок 2 3" xfId="1585"/>
    <cellStyle name="Заголовок 2 4" xfId="1586"/>
    <cellStyle name="Заголовок 3 2" xfId="705"/>
    <cellStyle name="Заголовок 3 3" xfId="1587"/>
    <cellStyle name="Заголовок 3 4" xfId="1588"/>
    <cellStyle name="Заголовок 4 2" xfId="706"/>
    <cellStyle name="Заголовок 4 3" xfId="1589"/>
    <cellStyle name="Заголовок 4 4" xfId="1590"/>
    <cellStyle name="ЗАГОЛОВОК1" xfId="707"/>
    <cellStyle name="ЗАГОЛОВОК1 2" xfId="1591"/>
    <cellStyle name="ЗАГОЛОВОК2" xfId="708"/>
    <cellStyle name="ЗАГОЛОВОК2 2" xfId="1592"/>
    <cellStyle name="Звичайний" xfId="0" builtinId="0"/>
    <cellStyle name="Звичайний 2" xfId="709"/>
    <cellStyle name="Звичайний 3" xfId="1827"/>
    <cellStyle name="Зв'язана клітинка" xfId="710"/>
    <cellStyle name="Зв'язана клітинка 2" xfId="1593"/>
    <cellStyle name="Итог 2" xfId="711"/>
    <cellStyle name="Итог 3" xfId="1594"/>
    <cellStyle name="Итог 4" xfId="1595"/>
    <cellStyle name="ИТОГОВЫЙ" xfId="712"/>
    <cellStyle name="ИТОГОВЫЙ 2" xfId="1596"/>
    <cellStyle name="Контрольна клітинка" xfId="713"/>
    <cellStyle name="Контрольна клітинка 2" xfId="1597"/>
    <cellStyle name="Контрольная ячейка 2" xfId="714"/>
    <cellStyle name="Контрольная ячейка 3" xfId="1598"/>
    <cellStyle name="Контрольная ячейка 4" xfId="1599"/>
    <cellStyle name="Назва" xfId="715"/>
    <cellStyle name="Назва 2" xfId="1600"/>
    <cellStyle name="Название 2" xfId="716"/>
    <cellStyle name="Название 3" xfId="1601"/>
    <cellStyle name="Название 4" xfId="1602"/>
    <cellStyle name="Нейтральный 2" xfId="717"/>
    <cellStyle name="Нейтральный 3" xfId="1603"/>
    <cellStyle name="Нейтральный 4" xfId="1604"/>
    <cellStyle name="Обчислення" xfId="718"/>
    <cellStyle name="Обчислення 2" xfId="1605"/>
    <cellStyle name="Обычный 10" xfId="719"/>
    <cellStyle name="Обычный 10 2" xfId="1606"/>
    <cellStyle name="Обычный 11" xfId="720"/>
    <cellStyle name="Обычный 11 2" xfId="1607"/>
    <cellStyle name="Обычный 12" xfId="721"/>
    <cellStyle name="Обычный 12 2" xfId="1608"/>
    <cellStyle name="Обычный 13" xfId="722"/>
    <cellStyle name="Обычный 13 2" xfId="1609"/>
    <cellStyle name="Обычный 14" xfId="723"/>
    <cellStyle name="Обычный 14 2" xfId="1610"/>
    <cellStyle name="Обычный 15" xfId="724"/>
    <cellStyle name="Обычный 15 2" xfId="1611"/>
    <cellStyle name="Обычный 16" xfId="725"/>
    <cellStyle name="Обычный 16 2" xfId="1612"/>
    <cellStyle name="Обычный 17" xfId="726"/>
    <cellStyle name="Обычный 17 2" xfId="1613"/>
    <cellStyle name="Обычный 18" xfId="727"/>
    <cellStyle name="Обычный 18 2" xfId="1614"/>
    <cellStyle name="Обычный 19" xfId="728"/>
    <cellStyle name="Обычный 19 2" xfId="1615"/>
    <cellStyle name="Обычный 2" xfId="729"/>
    <cellStyle name="Обычный 2 10" xfId="1616"/>
    <cellStyle name="Обычный 2 11" xfId="1617"/>
    <cellStyle name="Обычный 2 12" xfId="1618"/>
    <cellStyle name="Обычный 2 13" xfId="1619"/>
    <cellStyle name="Обычный 2 14" xfId="1620"/>
    <cellStyle name="Обычный 2 15" xfId="1621"/>
    <cellStyle name="Обычный 2 16" xfId="1622"/>
    <cellStyle name="Обычный 2 17" xfId="1623"/>
    <cellStyle name="Обычный 2 2" xfId="730"/>
    <cellStyle name="Обычный 2 2 2" xfId="731"/>
    <cellStyle name="Обычный 2 2 2 2" xfId="1624"/>
    <cellStyle name="Обычный 2 2 2 3" xfId="1625"/>
    <cellStyle name="Обычный 2 2 3" xfId="732"/>
    <cellStyle name="Обычный 2 2 3 2" xfId="1626"/>
    <cellStyle name="Обычный 2 2 4" xfId="733"/>
    <cellStyle name="Обычный 2 2 4 2" xfId="1627"/>
    <cellStyle name="Обычный 2 2 5" xfId="734"/>
    <cellStyle name="Обычный 2 2 5 2" xfId="1628"/>
    <cellStyle name="Обычный 2 2 6" xfId="735"/>
    <cellStyle name="Обычный 2 2 6 2" xfId="1629"/>
    <cellStyle name="Обычный 2 2 7" xfId="736"/>
    <cellStyle name="Обычный 2 2 7 2" xfId="1630"/>
    <cellStyle name="Обычный 2 2 8" xfId="1631"/>
    <cellStyle name="Обычный 2 2_004 витрати на закупівлю імпортованого газу" xfId="1632"/>
    <cellStyle name="Обычный 2 3" xfId="737"/>
    <cellStyle name="Обычный 2 3 2" xfId="1633"/>
    <cellStyle name="Обычный 2 4" xfId="738"/>
    <cellStyle name="Обычный 2 4 2" xfId="1634"/>
    <cellStyle name="Обычный 2 5" xfId="739"/>
    <cellStyle name="Обычный 2 5 2" xfId="1635"/>
    <cellStyle name="Обычный 2 6" xfId="740"/>
    <cellStyle name="Обычный 2 6 2" xfId="1636"/>
    <cellStyle name="Обычный 2 7" xfId="741"/>
    <cellStyle name="Обычный 2 7 2" xfId="1637"/>
    <cellStyle name="Обычный 2 8" xfId="1638"/>
    <cellStyle name="Обычный 2 9" xfId="1639"/>
    <cellStyle name="Обычный 2_2604-2010" xfId="1640"/>
    <cellStyle name="Обычный 20" xfId="742"/>
    <cellStyle name="Обычный 20 2" xfId="1641"/>
    <cellStyle name="Обычный 21" xfId="743"/>
    <cellStyle name="Обычный 21 2" xfId="1642"/>
    <cellStyle name="Обычный 22" xfId="744"/>
    <cellStyle name="Обычный 22 2" xfId="1643"/>
    <cellStyle name="Обычный 23" xfId="745"/>
    <cellStyle name="Обычный 23 2" xfId="1644"/>
    <cellStyle name="Обычный 24" xfId="746"/>
    <cellStyle name="Обычный 24 2" xfId="1645"/>
    <cellStyle name="Обычный 25" xfId="747"/>
    <cellStyle name="Обычный 25 2" xfId="1646"/>
    <cellStyle name="Обычный 26" xfId="748"/>
    <cellStyle name="Обычный 26 2" xfId="1647"/>
    <cellStyle name="Обычный 27" xfId="749"/>
    <cellStyle name="Обычный 27 2" xfId="1648"/>
    <cellStyle name="Обычный 28" xfId="750"/>
    <cellStyle name="Обычный 28 2" xfId="1649"/>
    <cellStyle name="Обычный 29" xfId="751"/>
    <cellStyle name="Обычный 29 2" xfId="1650"/>
    <cellStyle name="Обычный 3" xfId="752"/>
    <cellStyle name="Обычный 3 10" xfId="1651"/>
    <cellStyle name="Обычный 3 11" xfId="1652"/>
    <cellStyle name="Обычный 3 12" xfId="1653"/>
    <cellStyle name="Обычный 3 13" xfId="1654"/>
    <cellStyle name="Обычный 3 14" xfId="1655"/>
    <cellStyle name="Обычный 3 14 2" xfId="1656"/>
    <cellStyle name="Обычный 3 14 3" xfId="1657"/>
    <cellStyle name="Обычный 3 14_004 витрати на закупівлю імпортованого газу" xfId="1658"/>
    <cellStyle name="Обычный 3 15" xfId="1659"/>
    <cellStyle name="Обычный 3 2" xfId="753"/>
    <cellStyle name="Обычный 3 2 2" xfId="754"/>
    <cellStyle name="Обычный 3 2 2 2" xfId="1660"/>
    <cellStyle name="Обычный 3 2 3" xfId="1661"/>
    <cellStyle name="Обычный 3 2_borg_010609_rab22" xfId="755"/>
    <cellStyle name="Обычный 3 3" xfId="1662"/>
    <cellStyle name="Обычный 3 4" xfId="1663"/>
    <cellStyle name="Обычный 3 5" xfId="1664"/>
    <cellStyle name="Обычный 3 6" xfId="1665"/>
    <cellStyle name="Обычный 3 7" xfId="1666"/>
    <cellStyle name="Обычный 3 8" xfId="1667"/>
    <cellStyle name="Обычный 3 9" xfId="1668"/>
    <cellStyle name="Обычный 3_% Золотые ворота" xfId="1669"/>
    <cellStyle name="Обычный 30" xfId="756"/>
    <cellStyle name="Обычный 30 2" xfId="1670"/>
    <cellStyle name="Обычный 31" xfId="757"/>
    <cellStyle name="Обычный 31 2" xfId="1671"/>
    <cellStyle name="Обычный 32" xfId="758"/>
    <cellStyle name="Обычный 32 2" xfId="1672"/>
    <cellStyle name="Обычный 33" xfId="759"/>
    <cellStyle name="Обычный 33 2" xfId="1673"/>
    <cellStyle name="Обычный 34" xfId="760"/>
    <cellStyle name="Обычный 34 2" xfId="1674"/>
    <cellStyle name="Обычный 35" xfId="761"/>
    <cellStyle name="Обычный 35 2" xfId="1675"/>
    <cellStyle name="Обычный 36" xfId="762"/>
    <cellStyle name="Обычный 36 2" xfId="1676"/>
    <cellStyle name="Обычный 37" xfId="763"/>
    <cellStyle name="Обычный 37 2" xfId="1677"/>
    <cellStyle name="Обычный 38" xfId="764"/>
    <cellStyle name="Обычный 38 2" xfId="1678"/>
    <cellStyle name="Обычный 39" xfId="765"/>
    <cellStyle name="Обычный 39 2" xfId="1679"/>
    <cellStyle name="Обычный 4" xfId="766"/>
    <cellStyle name="Обычный 4 2" xfId="767"/>
    <cellStyle name="Обычный 4 2 2" xfId="1680"/>
    <cellStyle name="Обычный 4 3" xfId="768"/>
    <cellStyle name="Обычный 4 4" xfId="769"/>
    <cellStyle name="Обычный 4_BOP Tables for NBU_103011" xfId="770"/>
    <cellStyle name="Обычный 40" xfId="771"/>
    <cellStyle name="Обычный 40 2" xfId="1681"/>
    <cellStyle name="Обычный 41" xfId="772"/>
    <cellStyle name="Обычный 41 2" xfId="1682"/>
    <cellStyle name="Обычный 42" xfId="773"/>
    <cellStyle name="Обычный 42 2" xfId="1683"/>
    <cellStyle name="Обычный 43" xfId="823"/>
    <cellStyle name="Обычный 44" xfId="824"/>
    <cellStyle name="Обычный 45" xfId="774"/>
    <cellStyle name="Обычный 45 2" xfId="1684"/>
    <cellStyle name="Обычный 46" xfId="775"/>
    <cellStyle name="Обычный 46 2" xfId="1685"/>
    <cellStyle name="Обычный 47" xfId="776"/>
    <cellStyle name="Обычный 47 2" xfId="1686"/>
    <cellStyle name="Обычный 48" xfId="777"/>
    <cellStyle name="Обычный 48 2" xfId="1687"/>
    <cellStyle name="Обычный 49" xfId="778"/>
    <cellStyle name="Обычный 49 2" xfId="1688"/>
    <cellStyle name="Обычный 5" xfId="779"/>
    <cellStyle name="Обычный 5 2" xfId="780"/>
    <cellStyle name="Обычный 5 2 2" xfId="1689"/>
    <cellStyle name="Обычный 5 3" xfId="781"/>
    <cellStyle name="Обычный 50" xfId="782"/>
    <cellStyle name="Обычный 50 2" xfId="1690"/>
    <cellStyle name="Обычный 51" xfId="783"/>
    <cellStyle name="Обычный 51 2" xfId="1691"/>
    <cellStyle name="Обычный 52" xfId="784"/>
    <cellStyle name="Обычный 52 2" xfId="1692"/>
    <cellStyle name="Обычный 53" xfId="785"/>
    <cellStyle name="Обычный 53 2" xfId="1693"/>
    <cellStyle name="Обычный 54" xfId="786"/>
    <cellStyle name="Обычный 54 2" xfId="1694"/>
    <cellStyle name="Обычный 55" xfId="1695"/>
    <cellStyle name="Обычный 56" xfId="1696"/>
    <cellStyle name="Обычный 57" xfId="1697"/>
    <cellStyle name="Обычный 58" xfId="1698"/>
    <cellStyle name="Обычный 59" xfId="1699"/>
    <cellStyle name="Обычный 6" xfId="787"/>
    <cellStyle name="Обычный 6 2" xfId="788"/>
    <cellStyle name="Обычный 6 2 2" xfId="1700"/>
    <cellStyle name="Обычный 6 3" xfId="1701"/>
    <cellStyle name="Обычный 6 4" xfId="1702"/>
    <cellStyle name="Обычный 6_Баланс_газа_апарат_2011_2101" xfId="1703"/>
    <cellStyle name="Обычный 60" xfId="1704"/>
    <cellStyle name="Обычный 62" xfId="1826"/>
    <cellStyle name="Обычный 7" xfId="789"/>
    <cellStyle name="Обычный 7 2" xfId="1705"/>
    <cellStyle name="Обычный 8" xfId="790"/>
    <cellStyle name="Обычный 8 2" xfId="1706"/>
    <cellStyle name="Обычный 9" xfId="791"/>
    <cellStyle name="Обычный 9 2" xfId="1707"/>
    <cellStyle name="Обычный_Forec table IMF style 39" xfId="792"/>
    <cellStyle name="Обычный_OverAll Table 3" xfId="793"/>
    <cellStyle name="Підсумок" xfId="794"/>
    <cellStyle name="Підсумок 2" xfId="1708"/>
    <cellStyle name="Плохой 2" xfId="795"/>
    <cellStyle name="Плохой 3" xfId="1709"/>
    <cellStyle name="Плохой 4" xfId="1710"/>
    <cellStyle name="Поганий" xfId="796"/>
    <cellStyle name="Поганий 2" xfId="1711"/>
    <cellStyle name="Пояснение 2" xfId="797"/>
    <cellStyle name="Пояснение 3" xfId="1712"/>
    <cellStyle name="Пояснение 4" xfId="1713"/>
    <cellStyle name="Примечание 2" xfId="798"/>
    <cellStyle name="Примечание 3" xfId="1714"/>
    <cellStyle name="Примечание 4" xfId="799"/>
    <cellStyle name="Примітка" xfId="800"/>
    <cellStyle name="Примітка 2" xfId="1715"/>
    <cellStyle name="Процентный 2" xfId="801"/>
    <cellStyle name="Процентный 2 10" xfId="1716"/>
    <cellStyle name="Процентный 2 11" xfId="1717"/>
    <cellStyle name="Процентный 2 12" xfId="1718"/>
    <cellStyle name="Процентный 2 13" xfId="1719"/>
    <cellStyle name="Процентный 2 14" xfId="1720"/>
    <cellStyle name="Процентный 2 15" xfId="1721"/>
    <cellStyle name="Процентный 2 16" xfId="1722"/>
    <cellStyle name="Процентный 2 2" xfId="802"/>
    <cellStyle name="Процентный 2 3" xfId="803"/>
    <cellStyle name="Процентный 2 4" xfId="804"/>
    <cellStyle name="Процентный 2 5" xfId="805"/>
    <cellStyle name="Процентный 2 6" xfId="806"/>
    <cellStyle name="Процентный 2 7" xfId="807"/>
    <cellStyle name="Процентный 2 8" xfId="1723"/>
    <cellStyle name="Процентный 2 9" xfId="1724"/>
    <cellStyle name="Процентный 3" xfId="808"/>
    <cellStyle name="Процентный 4" xfId="825"/>
    <cellStyle name="Процентный 4 2" xfId="1725"/>
    <cellStyle name="Процентный 4 2 2" xfId="1726"/>
    <cellStyle name="Процентный 4 2 3" xfId="1727"/>
    <cellStyle name="Процентный 4 3" xfId="1728"/>
    <cellStyle name="Процентный 4 4" xfId="1729"/>
    <cellStyle name="Процентный 4 5" xfId="1730"/>
    <cellStyle name="Процентный 5" xfId="1731"/>
    <cellStyle name="Процентный 6" xfId="1732"/>
    <cellStyle name="Результат" xfId="809"/>
    <cellStyle name="Результат 2" xfId="1733"/>
    <cellStyle name="РівеньРядків_2 3" xfId="826"/>
    <cellStyle name="РівеньСтовпців_1 2" xfId="827"/>
    <cellStyle name="Связанная ячейка 2" xfId="810"/>
    <cellStyle name="Связанная ячейка 3" xfId="1734"/>
    <cellStyle name="Связанная ячейка 4" xfId="1735"/>
    <cellStyle name="Середній" xfId="811"/>
    <cellStyle name="Середній 2" xfId="1736"/>
    <cellStyle name="Стиль 1" xfId="812"/>
    <cellStyle name="Стиль 1 2" xfId="1737"/>
    <cellStyle name="Стиль 1 3" xfId="1738"/>
    <cellStyle name="Стиль 1 4" xfId="1739"/>
    <cellStyle name="Стиль 1 5" xfId="1740"/>
    <cellStyle name="Стиль 1 6" xfId="1741"/>
    <cellStyle name="Стиль 1 7" xfId="1742"/>
    <cellStyle name="ТЕКСТ" xfId="813"/>
    <cellStyle name="ТЕКСТ 2" xfId="1743"/>
    <cellStyle name="Текст попередження" xfId="814"/>
    <cellStyle name="Текст попередження 2" xfId="1744"/>
    <cellStyle name="Текст пояснення" xfId="815"/>
    <cellStyle name="Текст пояснення 2" xfId="1745"/>
    <cellStyle name="Текст предупреждения 2" xfId="816"/>
    <cellStyle name="Текст предупреждения 3" xfId="1746"/>
    <cellStyle name="Текст предупреждения 4" xfId="1747"/>
    <cellStyle name="Тысячи [0]_1.62" xfId="1748"/>
    <cellStyle name="Тысячи_1.62" xfId="1749"/>
    <cellStyle name="УровеньСтолб_1_Структура державного боргу" xfId="1750"/>
    <cellStyle name="УровеньСтрок_1_Структура державного боргу" xfId="1751"/>
    <cellStyle name="ФИКСИРОВАННЫЙ" xfId="817"/>
    <cellStyle name="Финансовый 2" xfId="818"/>
    <cellStyle name="Финансовый 2 10" xfId="1752"/>
    <cellStyle name="Финансовый 2 10 2" xfId="1753"/>
    <cellStyle name="Финансовый 2 10 3" xfId="1754"/>
    <cellStyle name="Финансовый 2 11" xfId="1755"/>
    <cellStyle name="Финансовый 2 11 2" xfId="1756"/>
    <cellStyle name="Финансовый 2 11 3" xfId="1757"/>
    <cellStyle name="Финансовый 2 12" xfId="1758"/>
    <cellStyle name="Финансовый 2 12 2" xfId="1759"/>
    <cellStyle name="Финансовый 2 12 3" xfId="1760"/>
    <cellStyle name="Финансовый 2 13" xfId="1761"/>
    <cellStyle name="Финансовый 2 13 2" xfId="1762"/>
    <cellStyle name="Финансовый 2 13 3" xfId="1763"/>
    <cellStyle name="Финансовый 2 14" xfId="1764"/>
    <cellStyle name="Финансовый 2 14 2" xfId="1765"/>
    <cellStyle name="Финансовый 2 14 3" xfId="1766"/>
    <cellStyle name="Финансовый 2 15" xfId="1767"/>
    <cellStyle name="Финансовый 2 15 2" xfId="1768"/>
    <cellStyle name="Финансовый 2 15 3" xfId="1769"/>
    <cellStyle name="Финансовый 2 16" xfId="1770"/>
    <cellStyle name="Финансовый 2 16 2" xfId="1771"/>
    <cellStyle name="Финансовый 2 16 3" xfId="1772"/>
    <cellStyle name="Финансовый 2 17" xfId="1773"/>
    <cellStyle name="Финансовый 2 17 2" xfId="1774"/>
    <cellStyle name="Финансовый 2 17 3" xfId="1775"/>
    <cellStyle name="Финансовый 2 18" xfId="1776"/>
    <cellStyle name="Финансовый 2 19" xfId="1777"/>
    <cellStyle name="Финансовый 2 2" xfId="1778"/>
    <cellStyle name="Финансовый 2 2 2" xfId="1779"/>
    <cellStyle name="Финансовый 2 2 3" xfId="1780"/>
    <cellStyle name="Финансовый 2 20" xfId="1781"/>
    <cellStyle name="Финансовый 2 3" xfId="1782"/>
    <cellStyle name="Финансовый 2 3 2" xfId="1783"/>
    <cellStyle name="Финансовый 2 3 3" xfId="1784"/>
    <cellStyle name="Финансовый 2 4" xfId="1785"/>
    <cellStyle name="Финансовый 2 4 2" xfId="1786"/>
    <cellStyle name="Финансовый 2 4 3" xfId="1787"/>
    <cellStyle name="Финансовый 2 5" xfId="1788"/>
    <cellStyle name="Финансовый 2 5 2" xfId="1789"/>
    <cellStyle name="Финансовый 2 5 3" xfId="1790"/>
    <cellStyle name="Финансовый 2 6" xfId="1791"/>
    <cellStyle name="Финансовый 2 6 2" xfId="1792"/>
    <cellStyle name="Финансовый 2 6 3" xfId="1793"/>
    <cellStyle name="Финансовый 2 7" xfId="1794"/>
    <cellStyle name="Финансовый 2 7 2" xfId="1795"/>
    <cellStyle name="Финансовый 2 7 3" xfId="1796"/>
    <cellStyle name="Финансовый 2 8" xfId="1797"/>
    <cellStyle name="Финансовый 2 8 2" xfId="1798"/>
    <cellStyle name="Финансовый 2 8 3" xfId="1799"/>
    <cellStyle name="Финансовый 2 9" xfId="1800"/>
    <cellStyle name="Финансовый 2 9 2" xfId="1801"/>
    <cellStyle name="Финансовый 2 9 3" xfId="1802"/>
    <cellStyle name="Финансовый 3" xfId="822"/>
    <cellStyle name="Финансовый 3 2" xfId="1803"/>
    <cellStyle name="Финансовый 4" xfId="1804"/>
    <cellStyle name="Финансовый 4 2" xfId="1805"/>
    <cellStyle name="Финансовый 4 2 2" xfId="1806"/>
    <cellStyle name="Финансовый 4 2 3" xfId="1807"/>
    <cellStyle name="Финансовый 4 2 4" xfId="1808"/>
    <cellStyle name="Финансовый 4 3" xfId="1809"/>
    <cellStyle name="Финансовый 4 3 2" xfId="1810"/>
    <cellStyle name="Финансовый 4 3 3" xfId="1811"/>
    <cellStyle name="Финансовый 5" xfId="1812"/>
    <cellStyle name="Финансовый 5 2" xfId="1813"/>
    <cellStyle name="Финансовый 5 3" xfId="1814"/>
    <cellStyle name="Финансовый 6" xfId="1815"/>
    <cellStyle name="Финансовый 7" xfId="1816"/>
    <cellStyle name="Финансовый 8" xfId="1817"/>
    <cellStyle name="Финансовый 9" xfId="1818"/>
    <cellStyle name="Фінансовий [0]" xfId="1824" builtinId="6"/>
    <cellStyle name="Фᦸнансовый" xfId="819"/>
    <cellStyle name="Хороший 2" xfId="820"/>
    <cellStyle name="Хороший 3" xfId="1819"/>
    <cellStyle name="Хороший 4" xfId="1820"/>
    <cellStyle name="числовой" xfId="1821"/>
    <cellStyle name="Шапка" xfId="821"/>
    <cellStyle name="Ю" xfId="1822"/>
    <cellStyle name="Ю-FreeSet_10" xfId="1823"/>
  </cellStyles>
  <dxfs count="0"/>
  <tableStyles count="0" defaultTableStyle="TableStyleMedium2" defaultPivotStyle="PivotStyleLight16"/>
  <colors>
    <mruColors>
      <color rgb="FF005B2B"/>
      <color rgb="FFC4D79B"/>
      <color rgb="FFD8E4BC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0</xdr:colOff>
      <xdr:row>8</xdr:row>
      <xdr:rowOff>85726</xdr:rowOff>
    </xdr:from>
    <xdr:to>
      <xdr:col>5</xdr:col>
      <xdr:colOff>0</xdr:colOff>
      <xdr:row>12</xdr:row>
      <xdr:rowOff>19050</xdr:rowOff>
    </xdr:to>
    <xdr:cxnSp macro="">
      <xdr:nvCxnSpPr>
        <xdr:cNvPr id="3" name="Пряма зі стрілкою 2"/>
        <xdr:cNvCxnSpPr/>
      </xdr:nvCxnSpPr>
      <xdr:spPr>
        <a:xfrm flipV="1">
          <a:off x="4305300" y="1819276"/>
          <a:ext cx="333375" cy="847724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9525</xdr:colOff>
      <xdr:row>11</xdr:row>
      <xdr:rowOff>219075</xdr:rowOff>
    </xdr:from>
    <xdr:to>
      <xdr:col>5</xdr:col>
      <xdr:colOff>333375</xdr:colOff>
      <xdr:row>16</xdr:row>
      <xdr:rowOff>209550</xdr:rowOff>
    </xdr:to>
    <xdr:cxnSp macro="">
      <xdr:nvCxnSpPr>
        <xdr:cNvPr id="18" name="Пряма зі стрілкою 17"/>
        <xdr:cNvCxnSpPr/>
      </xdr:nvCxnSpPr>
      <xdr:spPr>
        <a:xfrm>
          <a:off x="4314825" y="2638425"/>
          <a:ext cx="657225" cy="1152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8</xdr:row>
      <xdr:rowOff>276225</xdr:rowOff>
    </xdr:from>
    <xdr:to>
      <xdr:col>6</xdr:col>
      <xdr:colOff>971550</xdr:colOff>
      <xdr:row>9</xdr:row>
      <xdr:rowOff>0</xdr:rowOff>
    </xdr:to>
    <xdr:cxnSp macro="">
      <xdr:nvCxnSpPr>
        <xdr:cNvPr id="24" name="Пряма зі стрілкою 23"/>
        <xdr:cNvCxnSpPr/>
      </xdr:nvCxnSpPr>
      <xdr:spPr>
        <a:xfrm flipV="1">
          <a:off x="7372350" y="2276475"/>
          <a:ext cx="97155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00125</xdr:colOff>
      <xdr:row>7</xdr:row>
      <xdr:rowOff>0</xdr:rowOff>
    </xdr:from>
    <xdr:to>
      <xdr:col>1</xdr:col>
      <xdr:colOff>1000125</xdr:colOff>
      <xdr:row>12</xdr:row>
      <xdr:rowOff>0</xdr:rowOff>
    </xdr:to>
    <xdr:cxnSp macro="">
      <xdr:nvCxnSpPr>
        <xdr:cNvPr id="20" name="Прямая соединительная линия 19"/>
        <xdr:cNvCxnSpPr/>
      </xdr:nvCxnSpPr>
      <xdr:spPr>
        <a:xfrm>
          <a:off x="1504950" y="1504950"/>
          <a:ext cx="0" cy="1143000"/>
        </a:xfrm>
        <a:prstGeom prst="line">
          <a:avLst/>
        </a:prstGeom>
        <a:ln w="25400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90600</xdr:colOff>
      <xdr:row>12</xdr:row>
      <xdr:rowOff>0</xdr:rowOff>
    </xdr:from>
    <xdr:to>
      <xdr:col>3</xdr:col>
      <xdr:colOff>9525</xdr:colOff>
      <xdr:row>12</xdr:row>
      <xdr:rowOff>0</xdr:rowOff>
    </xdr:to>
    <xdr:cxnSp macro="">
      <xdr:nvCxnSpPr>
        <xdr:cNvPr id="22" name="Прямая со стрелкой 21"/>
        <xdr:cNvCxnSpPr/>
      </xdr:nvCxnSpPr>
      <xdr:spPr>
        <a:xfrm>
          <a:off x="1495425" y="2647950"/>
          <a:ext cx="1457325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8</xdr:row>
      <xdr:rowOff>19050</xdr:rowOff>
    </xdr:from>
    <xdr:to>
      <xdr:col>6</xdr:col>
      <xdr:colOff>314325</xdr:colOff>
      <xdr:row>18</xdr:row>
      <xdr:rowOff>190500</xdr:rowOff>
    </xdr:to>
    <xdr:cxnSp macro="">
      <xdr:nvCxnSpPr>
        <xdr:cNvPr id="9" name="Пряма зі стрілкою 8"/>
        <xdr:cNvCxnSpPr/>
      </xdr:nvCxnSpPr>
      <xdr:spPr>
        <a:xfrm flipV="1">
          <a:off x="5381625" y="4076700"/>
          <a:ext cx="304800" cy="17145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ukrstat.gov.ua/operativ/operativ2005/sr/trg_ric/trg_u/2002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K23"/>
  <sheetViews>
    <sheetView showGridLines="0" tabSelected="1" showOutlineSymbols="0" topLeftCell="A4" zoomScaleNormal="100" zoomScaleSheetLayoutView="130" workbookViewId="0">
      <selection activeCell="I23" sqref="I23"/>
    </sheetView>
  </sheetViews>
  <sheetFormatPr defaultColWidth="9.33203125" defaultRowHeight="13.2"/>
  <cols>
    <col min="1" max="1" width="8.77734375" style="1" customWidth="1"/>
    <col min="2" max="2" width="36.77734375" style="3" customWidth="1"/>
    <col min="3" max="3" width="5.77734375" style="3" customWidth="1"/>
    <col min="4" max="4" width="23.77734375" style="3" customWidth="1"/>
    <col min="5" max="5" width="5.77734375" style="3" customWidth="1"/>
    <col min="6" max="6" width="12.77734375" style="3" customWidth="1"/>
    <col min="7" max="7" width="5.77734375" style="3" customWidth="1"/>
    <col min="8" max="8" width="19" style="3" customWidth="1"/>
    <col min="9" max="9" width="35.77734375" style="3" customWidth="1"/>
    <col min="10" max="10" width="44.77734375" style="3" customWidth="1"/>
    <col min="11" max="11" width="9.33203125" style="3"/>
    <col min="12" max="16384" width="9.33203125" style="1"/>
  </cols>
  <sheetData>
    <row r="1" spans="1:11" ht="14.1" customHeight="1">
      <c r="A1" s="5">
        <v>1</v>
      </c>
    </row>
    <row r="2" spans="1:11" s="47" customFormat="1" ht="14.1" customHeight="1">
      <c r="B2" s="48"/>
      <c r="C2" s="48"/>
      <c r="D2" s="49"/>
      <c r="E2" s="50"/>
      <c r="F2" s="51"/>
      <c r="G2" s="50"/>
      <c r="H2" s="50"/>
      <c r="I2" s="51"/>
      <c r="J2" s="49"/>
      <c r="K2" s="52"/>
    </row>
    <row r="3" spans="1:11" s="47" customFormat="1" ht="18" customHeight="1">
      <c r="A3" s="68" t="s">
        <v>0</v>
      </c>
      <c r="B3" s="48"/>
      <c r="C3" s="48"/>
      <c r="D3" s="49"/>
      <c r="E3" s="50"/>
      <c r="F3" s="51"/>
      <c r="G3" s="50"/>
      <c r="H3" s="50"/>
      <c r="I3" s="51"/>
      <c r="J3" s="49"/>
      <c r="K3" s="52"/>
    </row>
    <row r="4" spans="1:11" ht="18" customHeight="1" thickBot="1">
      <c r="A4" s="68" t="s">
        <v>1</v>
      </c>
      <c r="B4" s="6"/>
      <c r="C4" s="6"/>
      <c r="D4" s="6"/>
      <c r="E4" s="6"/>
      <c r="F4" s="6"/>
      <c r="G4" s="6"/>
    </row>
    <row r="5" spans="1:11" ht="18" customHeight="1" thickTop="1">
      <c r="A5" s="46"/>
      <c r="B5" s="90" t="str">
        <f>IF($A$1=1,"ВНУТРІШНЯ ТОРГІВЛЯ","DOMESTIC TRADE")</f>
        <v>ВНУТРІШНЯ ТОРГІВЛЯ</v>
      </c>
      <c r="C5" s="26"/>
      <c r="D5" s="101"/>
      <c r="E5" s="102"/>
      <c r="F5" s="102"/>
      <c r="G5" s="102"/>
      <c r="H5" s="36"/>
      <c r="I5" s="102"/>
      <c r="J5" s="102"/>
    </row>
    <row r="6" spans="1:11" ht="18" customHeight="1" thickBot="1">
      <c r="B6" s="91"/>
      <c r="C6" s="26"/>
      <c r="D6" s="101"/>
      <c r="E6" s="18"/>
      <c r="F6" s="18"/>
      <c r="G6" s="18"/>
      <c r="H6" s="36"/>
      <c r="I6" s="18"/>
      <c r="J6" s="18"/>
    </row>
    <row r="7" spans="1:11" ht="20.100000000000001" customHeight="1" thickTop="1" thickBot="1">
      <c r="B7" s="92"/>
      <c r="C7" s="26"/>
      <c r="D7" s="101"/>
      <c r="E7" s="19"/>
      <c r="F7" s="19"/>
      <c r="G7" s="19"/>
      <c r="H7" s="37"/>
      <c r="I7" s="103" t="str">
        <f>IF($A$1=1,"Роздрібний товарооборот підприємств","Retail turnover of the enterprises")</f>
        <v>Роздрібний товарооборот підприємств</v>
      </c>
      <c r="J7" s="104"/>
    </row>
    <row r="8" spans="1:11" ht="18" customHeight="1" thickTop="1">
      <c r="B8" s="31"/>
      <c r="C8" s="7"/>
      <c r="E8" s="20"/>
      <c r="F8" s="95" t="str">
        <f>IF($A$1=1,"Місяць","Month")</f>
        <v>Місяць</v>
      </c>
      <c r="G8" s="42"/>
      <c r="H8" s="53">
        <v>1</v>
      </c>
      <c r="I8" s="54" t="str">
        <f>IF($A$1=1,"млн. грн.","mln. UAH")</f>
        <v>млн. грн.</v>
      </c>
      <c r="J8" s="39"/>
    </row>
    <row r="9" spans="1:11" s="2" customFormat="1" ht="18" customHeight="1" thickBot="1">
      <c r="B9" s="8"/>
      <c r="C9" s="8"/>
      <c r="D9" s="64"/>
      <c r="E9" s="65"/>
      <c r="F9" s="96"/>
      <c r="G9" s="14"/>
      <c r="H9" s="55">
        <v>2</v>
      </c>
      <c r="I9" s="56" t="str">
        <f>IF($A$1=1,"у % до попереднього місяця","% to previous month")</f>
        <v>у % до попереднього місяця</v>
      </c>
      <c r="J9" s="43"/>
      <c r="K9" s="4"/>
    </row>
    <row r="10" spans="1:11" ht="18" customHeight="1" thickTop="1" thickBot="1">
      <c r="B10" s="9"/>
      <c r="C10" s="9"/>
      <c r="D10" s="98" t="str">
        <f>IF($A$1=1,"Роздрібний товарооборот підприємств та оборот роздрібної торгівлі","Retail  turnover of the enterprises and turnover of retail trade")</f>
        <v>Роздрібний товарооборот підприємств та оборот роздрібної торгівлі</v>
      </c>
      <c r="E10" s="15"/>
      <c r="F10" s="97"/>
      <c r="G10" s="15"/>
      <c r="H10" s="55">
        <v>3</v>
      </c>
      <c r="I10" s="56" t="str">
        <f>IF($A$1=1,"у % до відповідного місяця попереднього року","% to соrresponding month of previous year")</f>
        <v>у % до відповідного місяця попереднього року</v>
      </c>
      <c r="J10" s="43"/>
    </row>
    <row r="11" spans="1:11" ht="18" customHeight="1" thickTop="1">
      <c r="B11" s="10"/>
      <c r="C11" s="10"/>
      <c r="D11" s="99"/>
      <c r="E11" s="14"/>
      <c r="F11" s="64"/>
      <c r="G11" s="14"/>
      <c r="H11" s="55">
        <v>4</v>
      </c>
      <c r="I11" s="54" t="str">
        <f>IF($A$1=1,"млн. грн. (кумулятивно)","mln. UAH (cumulative)")</f>
        <v>млн. грн. (кумулятивно)</v>
      </c>
      <c r="J11" s="43"/>
    </row>
    <row r="12" spans="1:11" ht="18" customHeight="1" thickBot="1">
      <c r="B12" s="10"/>
      <c r="C12" s="10"/>
      <c r="D12" s="99"/>
      <c r="E12" s="14"/>
      <c r="F12" s="30"/>
      <c r="G12" s="14"/>
      <c r="H12" s="57">
        <v>5</v>
      </c>
      <c r="I12" s="58" t="str">
        <f>IF($A$1=1,"у % до відповідного періоду попереднього року (кумулятивно)","% to соrresponding period of previous year  (cumulative)")</f>
        <v>у % до відповідного періоду попереднього року (кумулятивно)</v>
      </c>
      <c r="J12" s="40"/>
    </row>
    <row r="13" spans="1:11" ht="20.100000000000001" customHeight="1" thickTop="1" thickBot="1">
      <c r="B13" s="10"/>
      <c r="C13" s="10"/>
      <c r="D13" s="99"/>
      <c r="E13" s="14"/>
      <c r="F13" s="19"/>
      <c r="G13" s="14"/>
      <c r="H13" s="45"/>
      <c r="I13" s="93" t="str">
        <f>IF($A$1=1,"Оборот роздрібної торгівлі (кумулятивно) ","Turnover of retail trade (cumulative)")</f>
        <v xml:space="preserve">Оборот роздрібної торгівлі (кумулятивно) </v>
      </c>
      <c r="J13" s="94"/>
    </row>
    <row r="14" spans="1:11" s="2" customFormat="1" ht="18" customHeight="1" thickTop="1">
      <c r="B14" s="11"/>
      <c r="C14" s="11"/>
      <c r="D14" s="99"/>
      <c r="E14" s="16"/>
      <c r="F14" s="16"/>
      <c r="G14" s="16"/>
      <c r="H14" s="53">
        <v>6</v>
      </c>
      <c r="I14" s="54" t="str">
        <f>IF($A$1=1,"млн. грн.","mln. UAH")</f>
        <v>млн. грн.</v>
      </c>
      <c r="J14" s="39"/>
    </row>
    <row r="15" spans="1:11" s="2" customFormat="1" ht="18" customHeight="1" thickBot="1">
      <c r="B15" s="11"/>
      <c r="C15" s="11"/>
      <c r="D15" s="100"/>
      <c r="E15" s="16"/>
      <c r="F15" s="16"/>
      <c r="G15" s="16"/>
      <c r="H15" s="57">
        <v>7</v>
      </c>
      <c r="I15" s="59" t="str">
        <f>IF($A$1=1,"у % до відповідного періоду попереднього року","% to соrresponding period of previous year")</f>
        <v>у % до відповідного періоду попереднього року</v>
      </c>
      <c r="J15" s="32"/>
      <c r="K15" s="4"/>
    </row>
    <row r="16" spans="1:11" s="2" customFormat="1" ht="18" customHeight="1" thickTop="1">
      <c r="B16" s="12"/>
      <c r="C16" s="12"/>
      <c r="D16" s="64"/>
      <c r="E16" s="16"/>
      <c r="F16" s="16"/>
      <c r="G16" s="16"/>
      <c r="H16" s="34"/>
      <c r="I16" s="35"/>
      <c r="J16" s="27"/>
      <c r="K16" s="4"/>
    </row>
    <row r="17" spans="1:10" ht="20.100000000000001" customHeight="1" thickBot="1">
      <c r="B17" s="11"/>
      <c r="C17" s="11"/>
      <c r="D17" s="21"/>
      <c r="E17" s="21"/>
      <c r="F17" s="81"/>
      <c r="G17" s="17"/>
      <c r="H17" s="38"/>
      <c r="I17" s="88" t="str">
        <f>IF($A$1=1,"Оборот роздрібної торгівлі","Turnover of retail trade")</f>
        <v>Оборот роздрібної торгівлі</v>
      </c>
      <c r="J17" s="89"/>
    </row>
    <row r="18" spans="1:10" ht="18" customHeight="1" thickTop="1">
      <c r="A18" s="2"/>
      <c r="B18" s="9"/>
      <c r="C18" s="9"/>
      <c r="E18" s="80"/>
      <c r="F18" s="105" t="str">
        <f>IF($A$1=1,"Рік","Year")</f>
        <v>Рік</v>
      </c>
      <c r="G18" s="82"/>
      <c r="H18" s="84">
        <v>1</v>
      </c>
      <c r="I18" s="60" t="str">
        <f>IF($A$1=1,"млн. грн.","mln. UAH")</f>
        <v>млн. грн.</v>
      </c>
      <c r="J18" s="61"/>
    </row>
    <row r="19" spans="1:10" ht="18" customHeight="1" thickBot="1">
      <c r="B19" s="13"/>
      <c r="C19" s="13"/>
      <c r="E19" s="80"/>
      <c r="F19" s="106"/>
      <c r="G19" s="78"/>
      <c r="H19" s="83">
        <v>2</v>
      </c>
      <c r="I19" s="62" t="str">
        <f>IF($A$1=1,"у % до попереднього року","% to previous year")</f>
        <v>у % до попереднього року</v>
      </c>
      <c r="J19" s="63"/>
    </row>
    <row r="20" spans="1:10" ht="18" customHeight="1" thickTop="1">
      <c r="B20" s="13"/>
      <c r="C20" s="13"/>
      <c r="E20" s="80"/>
      <c r="F20" s="106"/>
      <c r="G20" s="79"/>
    </row>
    <row r="21" spans="1:10" ht="13.8" thickBot="1">
      <c r="E21" s="80"/>
      <c r="F21" s="107"/>
      <c r="G21" s="79"/>
      <c r="I21" s="73"/>
      <c r="J21" s="73"/>
    </row>
    <row r="22" spans="1:10" ht="36.75" customHeight="1" thickTop="1" thickBot="1">
      <c r="H22" s="85" t="s">
        <v>8</v>
      </c>
      <c r="I22" s="86" t="str">
        <f>IF($A$1=1,"Роздрібний товарооборот підприємств та індекс фізичного обсягу роздрібного товарообороту підприємств ( 1991-2022)","Retail trade turnover legalities and Volume indices of retail trade turnover of enterprises (1991-2022)")</f>
        <v>Роздрібний товарооборот підприємств та індекс фізичного обсягу роздрібного товарообороту підприємств ( 1991-2022)</v>
      </c>
      <c r="J22" s="87"/>
    </row>
    <row r="23" spans="1:10" ht="13.8" thickTop="1"/>
  </sheetData>
  <mergeCells count="11">
    <mergeCell ref="I22:J22"/>
    <mergeCell ref="I17:J17"/>
    <mergeCell ref="B5:B7"/>
    <mergeCell ref="I13:J13"/>
    <mergeCell ref="F8:F10"/>
    <mergeCell ref="D10:D15"/>
    <mergeCell ref="D5:D7"/>
    <mergeCell ref="E5:G5"/>
    <mergeCell ref="I5:J5"/>
    <mergeCell ref="I7:J7"/>
    <mergeCell ref="F18:F21"/>
  </mergeCells>
  <phoneticPr fontId="18" type="noConversion"/>
  <hyperlinks>
    <hyperlink ref="H18" location="'1'!A1" display="'1'!A1"/>
    <hyperlink ref="H19" location="'2'!A1" display="'2'!A1"/>
    <hyperlink ref="H22" location="'ТО_1991-2019'!A1" display="'ТО_1991-2019'!A1"/>
  </hyperlinks>
  <printOptions horizontalCentered="1" verticalCentered="1"/>
  <pageMargins left="0.98425196850393704" right="0.59055118110236227" top="0.78740157480314965" bottom="0.78740157480314965" header="0.15748031496062992" footer="0.19685039370078741"/>
  <pageSetup paperSize="9" scale="80" orientation="landscape" horizontalDpi="4294967294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Y8"/>
  <sheetViews>
    <sheetView showGridLines="0" showRowColHeaders="0" workbookViewId="0">
      <pane xSplit="2" ySplit="3" topLeftCell="O4" activePane="bottomRight" state="frozen"/>
      <selection activeCell="A6" sqref="A6:B6"/>
      <selection pane="topRight" activeCell="A6" sqref="A6:B6"/>
      <selection pane="bottomLeft" activeCell="A6" sqref="A6:B6"/>
      <selection pane="bottomRight"/>
    </sheetView>
  </sheetViews>
  <sheetFormatPr defaultRowHeight="13.8"/>
  <cols>
    <col min="1" max="1" width="10.77734375" customWidth="1"/>
    <col min="2" max="2" width="45.77734375" customWidth="1"/>
    <col min="3" max="15" width="12.77734375" style="24" customWidth="1"/>
    <col min="16" max="19" width="12.77734375" style="25" customWidth="1"/>
    <col min="20" max="20" width="12.77734375" customWidth="1"/>
    <col min="21" max="21" width="11.77734375" customWidth="1"/>
    <col min="22" max="25" width="12.77734375" customWidth="1"/>
  </cols>
  <sheetData>
    <row r="1" spans="1:25" ht="14.25" customHeight="1">
      <c r="A1" s="67" t="str">
        <f>IF('0'!A1=1,"до змісту","to title")</f>
        <v>до змісту</v>
      </c>
      <c r="B1" s="22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25" ht="15.75" customHeight="1">
      <c r="A2" s="109"/>
      <c r="B2" s="109"/>
      <c r="C2" s="44">
        <v>2000</v>
      </c>
      <c r="D2" s="44">
        <v>2001</v>
      </c>
      <c r="E2" s="44">
        <v>2002</v>
      </c>
      <c r="F2" s="44">
        <v>2003</v>
      </c>
      <c r="G2" s="44">
        <v>2004</v>
      </c>
      <c r="H2" s="44">
        <v>2005</v>
      </c>
      <c r="I2" s="44">
        <v>2006</v>
      </c>
      <c r="J2" s="44">
        <v>2007</v>
      </c>
      <c r="K2" s="44">
        <v>2008</v>
      </c>
      <c r="L2" s="44">
        <v>2009</v>
      </c>
      <c r="M2" s="44">
        <v>2010</v>
      </c>
      <c r="N2" s="44">
        <v>2011</v>
      </c>
      <c r="O2" s="44">
        <v>2012</v>
      </c>
      <c r="P2" s="44">
        <v>2013</v>
      </c>
      <c r="Q2" s="44">
        <v>2014</v>
      </c>
      <c r="R2" s="44">
        <v>2015</v>
      </c>
      <c r="S2" s="44">
        <v>2016</v>
      </c>
      <c r="T2" s="44">
        <v>2017</v>
      </c>
      <c r="U2" s="44">
        <v>2018</v>
      </c>
      <c r="V2" s="44">
        <v>2019</v>
      </c>
      <c r="W2" s="44">
        <v>2020</v>
      </c>
      <c r="X2" s="44">
        <v>2021</v>
      </c>
      <c r="Y2" s="44">
        <v>2022</v>
      </c>
    </row>
    <row r="3" spans="1:25" s="41" customFormat="1" ht="36" customHeight="1">
      <c r="A3" s="110" t="str">
        <f>IF('0'!$A$1=1,"Оборот роздрібної торгівлі, млн. грн.*","Turnover of retail trade, mln. UAH*")</f>
        <v>Оборот роздрібної торгівлі, млн. грн.*</v>
      </c>
      <c r="B3" s="110"/>
      <c r="C3" s="66">
        <v>47516</v>
      </c>
      <c r="D3" s="66">
        <v>59003</v>
      </c>
      <c r="E3" s="66">
        <v>68812</v>
      </c>
      <c r="F3" s="66">
        <v>87613</v>
      </c>
      <c r="G3" s="66">
        <v>116285</v>
      </c>
      <c r="H3" s="66">
        <v>174367</v>
      </c>
      <c r="I3" s="66">
        <v>237812</v>
      </c>
      <c r="J3" s="66">
        <v>325063</v>
      </c>
      <c r="K3" s="66">
        <v>455964</v>
      </c>
      <c r="L3" s="66">
        <v>444300</v>
      </c>
      <c r="M3" s="66">
        <v>541548</v>
      </c>
      <c r="N3" s="66">
        <v>685721</v>
      </c>
      <c r="O3" s="66">
        <v>812051.9</v>
      </c>
      <c r="P3" s="66">
        <v>888773</v>
      </c>
      <c r="Q3" s="66">
        <v>901924</v>
      </c>
      <c r="R3" s="66">
        <v>1031679</v>
      </c>
      <c r="S3" s="66">
        <v>1175319</v>
      </c>
      <c r="T3" s="66">
        <v>815344.3</v>
      </c>
      <c r="U3" s="66">
        <v>930629.2</v>
      </c>
      <c r="V3" s="66">
        <v>1094045.8</v>
      </c>
      <c r="W3" s="66">
        <v>1201624</v>
      </c>
      <c r="X3" s="66">
        <v>1443832.9</v>
      </c>
      <c r="Y3" s="66">
        <v>1396268.8</v>
      </c>
    </row>
    <row r="4" spans="1:25" s="28" customFormat="1"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5"/>
      <c r="Q4" s="25"/>
      <c r="R4" s="25"/>
      <c r="S4" s="25"/>
    </row>
    <row r="5" spans="1:25" ht="68.25" customHeight="1">
      <c r="A5" s="111" t="str">
        <f>IF('0'!A1=1,"* 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","* Since 2014 data are presented excluding the temporarily occupied territories, the Autonomous Republic of Crimea and the city of Sevastopol and also excluding part of the anti-terrorist operation zone.")</f>
        <v>* 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</v>
      </c>
      <c r="B5" s="111"/>
      <c r="O5" s="33"/>
    </row>
    <row r="6" spans="1:25">
      <c r="A6" s="70" t="s">
        <v>2</v>
      </c>
      <c r="B6" s="69"/>
      <c r="O6" s="33"/>
    </row>
    <row r="7" spans="1:25" ht="66" customHeight="1">
      <c r="A7" s="108" t="s">
        <v>3</v>
      </c>
      <c r="B7" s="108"/>
    </row>
    <row r="8" spans="1:25" ht="57.75" customHeight="1">
      <c r="A8" s="108" t="s">
        <v>4</v>
      </c>
      <c r="B8" s="108"/>
    </row>
  </sheetData>
  <sheetProtection password="CF16" sheet="1" objects="1" scenarios="1"/>
  <mergeCells count="5">
    <mergeCell ref="A8:B8"/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Y8"/>
  <sheetViews>
    <sheetView showGridLines="0" showRowColHeaders="0" workbookViewId="0">
      <pane xSplit="2" topLeftCell="N1" activePane="topRight" state="frozen"/>
      <selection pane="topRight"/>
    </sheetView>
  </sheetViews>
  <sheetFormatPr defaultRowHeight="13.8"/>
  <cols>
    <col min="1" max="1" width="10.6640625" customWidth="1"/>
    <col min="2" max="2" width="45.77734375" customWidth="1"/>
    <col min="3" max="15" width="11" style="24" customWidth="1"/>
    <col min="16" max="19" width="11" style="25" customWidth="1"/>
    <col min="20" max="21" width="11" customWidth="1"/>
    <col min="22" max="22" width="10.77734375" customWidth="1"/>
    <col min="23" max="26" width="11" customWidth="1"/>
  </cols>
  <sheetData>
    <row r="1" spans="1:25" ht="14.25" customHeight="1">
      <c r="A1" s="67" t="str">
        <f>IF('0'!A1=1,"до змісту","to title")</f>
        <v>до змісту</v>
      </c>
      <c r="B1" s="22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</row>
    <row r="2" spans="1:25" ht="15.75" customHeight="1">
      <c r="A2" s="109"/>
      <c r="B2" s="109"/>
      <c r="C2" s="44">
        <v>2000</v>
      </c>
      <c r="D2" s="44">
        <v>2001</v>
      </c>
      <c r="E2" s="44">
        <v>2002</v>
      </c>
      <c r="F2" s="44">
        <v>2003</v>
      </c>
      <c r="G2" s="44">
        <v>2004</v>
      </c>
      <c r="H2" s="44">
        <v>2005</v>
      </c>
      <c r="I2" s="44">
        <v>2006</v>
      </c>
      <c r="J2" s="44">
        <v>2007</v>
      </c>
      <c r="K2" s="44">
        <v>2008</v>
      </c>
      <c r="L2" s="44">
        <v>2009</v>
      </c>
      <c r="M2" s="44">
        <v>2010</v>
      </c>
      <c r="N2" s="44">
        <v>2011</v>
      </c>
      <c r="O2" s="44">
        <v>2012</v>
      </c>
      <c r="P2" s="44">
        <v>2013</v>
      </c>
      <c r="Q2" s="44">
        <v>2014</v>
      </c>
      <c r="R2" s="44">
        <v>2015</v>
      </c>
      <c r="S2" s="44">
        <v>2016</v>
      </c>
      <c r="T2" s="44">
        <v>2017</v>
      </c>
      <c r="U2" s="44">
        <v>2018</v>
      </c>
      <c r="V2" s="44">
        <v>2019</v>
      </c>
      <c r="W2" s="44">
        <v>2020</v>
      </c>
      <c r="X2" s="44">
        <v>2021</v>
      </c>
      <c r="Y2" s="44">
        <v>2022</v>
      </c>
    </row>
    <row r="3" spans="1:25" s="41" customFormat="1" ht="36" customHeight="1">
      <c r="A3" s="110" t="str">
        <f>IF('0'!$A$1=1,"Оборот роздрібної торгівлі, у % до попереднього року*","Turnover of retail trade, mln. UAH*")</f>
        <v>Оборот роздрібної торгівлі, у % до попереднього року*</v>
      </c>
      <c r="B3" s="110"/>
      <c r="C3" s="66">
        <v>106.6</v>
      </c>
      <c r="D3" s="66">
        <v>114.8</v>
      </c>
      <c r="E3" s="66">
        <v>116.6</v>
      </c>
      <c r="F3" s="66">
        <v>120.6</v>
      </c>
      <c r="G3" s="66">
        <v>119.9</v>
      </c>
      <c r="H3" s="66">
        <v>122.4</v>
      </c>
      <c r="I3" s="66">
        <v>126.5</v>
      </c>
      <c r="J3" s="66">
        <v>128.9</v>
      </c>
      <c r="K3" s="66">
        <v>118.1</v>
      </c>
      <c r="L3" s="66">
        <v>82.6</v>
      </c>
      <c r="M3" s="66">
        <v>109.8</v>
      </c>
      <c r="N3" s="66">
        <v>114.7</v>
      </c>
      <c r="O3" s="66">
        <v>114.7</v>
      </c>
      <c r="P3" s="66">
        <v>108.6</v>
      </c>
      <c r="Q3" s="66">
        <v>91.1</v>
      </c>
      <c r="R3" s="66">
        <v>80.2</v>
      </c>
      <c r="S3" s="66">
        <v>104.3</v>
      </c>
      <c r="T3" s="66">
        <v>106.5</v>
      </c>
      <c r="U3" s="66">
        <v>106.2</v>
      </c>
      <c r="V3" s="66">
        <v>110.3</v>
      </c>
      <c r="W3" s="66">
        <v>107.6</v>
      </c>
      <c r="X3" s="66">
        <v>110.7</v>
      </c>
      <c r="Y3" s="66">
        <v>78.599999999999994</v>
      </c>
    </row>
    <row r="4" spans="1:25" s="28" customFormat="1"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5"/>
      <c r="Q4" s="25"/>
      <c r="R4" s="25"/>
      <c r="S4" s="25"/>
    </row>
    <row r="5" spans="1:25" ht="68.25" customHeight="1">
      <c r="A5" s="111" t="str">
        <f>IF('0'!A1=1,"* 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","* Since 2014 data are presented excluding the temporarily occupied territories, the Autonomous Republic of Crimea and the city of Sevastopol and also excluding part of the anti-terrorist operation zone.")</f>
        <v>* 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</v>
      </c>
      <c r="B5" s="111"/>
      <c r="O5" s="33"/>
    </row>
    <row r="6" spans="1:25">
      <c r="A6" s="70" t="s">
        <v>2</v>
      </c>
      <c r="B6" s="69"/>
    </row>
    <row r="7" spans="1:25" ht="73.5" customHeight="1">
      <c r="A7" s="108" t="s">
        <v>3</v>
      </c>
      <c r="B7" s="108"/>
    </row>
    <row r="8" spans="1:25" ht="54" customHeight="1">
      <c r="A8" s="108" t="s">
        <v>4</v>
      </c>
      <c r="B8" s="108"/>
    </row>
  </sheetData>
  <sheetProtection password="CF16" sheet="1" objects="1" scenarios="1"/>
  <mergeCells count="5">
    <mergeCell ref="A8:B8"/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7"/>
  <sheetViews>
    <sheetView showGridLines="0" showRowColHeaders="0" workbookViewId="0">
      <pane xSplit="2" topLeftCell="W1" activePane="topRight" state="frozen"/>
      <selection pane="topRight"/>
    </sheetView>
  </sheetViews>
  <sheetFormatPr defaultRowHeight="13.2"/>
  <cols>
    <col min="2" max="2" width="50.44140625" customWidth="1"/>
    <col min="3" max="30" width="11.6640625" customWidth="1"/>
    <col min="31" max="31" width="12.77734375" customWidth="1"/>
    <col min="32" max="33" width="11.6640625" customWidth="1"/>
    <col min="34" max="34" width="12.77734375" customWidth="1"/>
  </cols>
  <sheetData>
    <row r="1" spans="1:34" ht="14.4">
      <c r="A1" s="67" t="str">
        <f>IF('0'!A1=1,"до змісту","to title")</f>
        <v>до змісту</v>
      </c>
    </row>
    <row r="3" spans="1:34" ht="23.25" customHeight="1">
      <c r="A3" s="116"/>
      <c r="B3" s="117"/>
      <c r="C3" s="77">
        <v>1991</v>
      </c>
      <c r="D3" s="76">
        <v>1992</v>
      </c>
      <c r="E3" s="76">
        <v>1993</v>
      </c>
      <c r="F3" s="76">
        <v>1994</v>
      </c>
      <c r="G3" s="76">
        <v>1995</v>
      </c>
      <c r="H3" s="76">
        <v>1996</v>
      </c>
      <c r="I3" s="76">
        <v>1997</v>
      </c>
      <c r="J3" s="76">
        <v>1998</v>
      </c>
      <c r="K3" s="76">
        <v>1999</v>
      </c>
      <c r="L3" s="76">
        <v>2000</v>
      </c>
      <c r="M3" s="76">
        <v>2001</v>
      </c>
      <c r="N3" s="76">
        <v>2002</v>
      </c>
      <c r="O3" s="76">
        <v>2003</v>
      </c>
      <c r="P3" s="76">
        <v>2004</v>
      </c>
      <c r="Q3" s="76">
        <v>2005</v>
      </c>
      <c r="R3" s="76">
        <v>2006</v>
      </c>
      <c r="S3" s="76">
        <v>2007</v>
      </c>
      <c r="T3" s="76">
        <v>2008</v>
      </c>
      <c r="U3" s="76">
        <v>2009</v>
      </c>
      <c r="V3" s="76">
        <v>2010</v>
      </c>
      <c r="W3" s="76">
        <v>2011</v>
      </c>
      <c r="X3" s="76">
        <v>2012</v>
      </c>
      <c r="Y3" s="76">
        <v>2013</v>
      </c>
      <c r="Z3" s="76">
        <v>2014</v>
      </c>
      <c r="AA3" s="76">
        <v>2015</v>
      </c>
      <c r="AB3" s="76">
        <v>2016</v>
      </c>
      <c r="AC3" s="76">
        <v>2017</v>
      </c>
      <c r="AD3" s="76">
        <v>2018</v>
      </c>
      <c r="AE3" s="76">
        <v>2019</v>
      </c>
      <c r="AF3" s="76">
        <v>2020</v>
      </c>
      <c r="AG3" s="76">
        <v>2021</v>
      </c>
      <c r="AH3" s="76">
        <v>2022</v>
      </c>
    </row>
    <row r="4" spans="1:34" ht="39.75" customHeight="1" thickBot="1">
      <c r="A4" s="114" t="str">
        <f>IF('0'!$A$1=1,"Роздрібний товарооборот підприємств (юридичних осіб), млн.грн","Retail trade turnover legalities, mln. UAH")</f>
        <v>Роздрібний товарооборот підприємств (юридичних осіб), млн.грн</v>
      </c>
      <c r="B4" s="115"/>
      <c r="C4" s="75">
        <v>132</v>
      </c>
      <c r="D4" s="75">
        <v>1456</v>
      </c>
      <c r="E4" s="75">
        <v>43824</v>
      </c>
      <c r="F4" s="75">
        <v>336968</v>
      </c>
      <c r="G4" s="75">
        <v>11964</v>
      </c>
      <c r="H4" s="75">
        <v>17344</v>
      </c>
      <c r="I4" s="75">
        <v>18933</v>
      </c>
      <c r="J4" s="75">
        <v>19317</v>
      </c>
      <c r="K4" s="75">
        <v>22151</v>
      </c>
      <c r="L4" s="75">
        <v>28757</v>
      </c>
      <c r="M4" s="75">
        <v>34417</v>
      </c>
      <c r="N4" s="75">
        <v>39691</v>
      </c>
      <c r="O4" s="75">
        <v>49994</v>
      </c>
      <c r="P4" s="75">
        <v>67556</v>
      </c>
      <c r="Q4" s="75">
        <v>94332</v>
      </c>
      <c r="R4" s="75">
        <v>129952</v>
      </c>
      <c r="S4" s="75">
        <v>178233</v>
      </c>
      <c r="T4" s="75">
        <v>246903</v>
      </c>
      <c r="U4" s="75">
        <v>230955</v>
      </c>
      <c r="V4" s="75">
        <v>280890</v>
      </c>
      <c r="W4" s="75">
        <v>350059</v>
      </c>
      <c r="X4" s="75">
        <v>405114</v>
      </c>
      <c r="Y4" s="75">
        <v>433081</v>
      </c>
      <c r="Z4" s="75">
        <v>438343</v>
      </c>
      <c r="AA4" s="75">
        <v>487558</v>
      </c>
      <c r="AB4" s="75">
        <v>555975</v>
      </c>
      <c r="AC4" s="75">
        <v>586330.1</v>
      </c>
      <c r="AD4" s="75">
        <v>668369.6</v>
      </c>
      <c r="AE4" s="75">
        <v>793479.2</v>
      </c>
      <c r="AF4" s="75">
        <v>868283.3</v>
      </c>
      <c r="AG4" s="75">
        <v>1044516.5</v>
      </c>
      <c r="AH4" s="75">
        <v>971141.6</v>
      </c>
    </row>
    <row r="5" spans="1:34" ht="48.75" customHeight="1">
      <c r="A5" s="112" t="str">
        <f>IF('0'!$A$1=1,"Індекс фізичного обсягу роздрібного товарообороту підприємств (юридичних осіб) до попереднього року, у порівнянних цінах, %","Volume indices of retail trade turnover of enterprises")</f>
        <v>Індекс фізичного обсягу роздрібного товарообороту підприємств (юридичних осіб) до попереднього року, у порівнянних цінах, %</v>
      </c>
      <c r="B5" s="113"/>
      <c r="C5" s="75">
        <v>90.3</v>
      </c>
      <c r="D5" s="75">
        <v>82</v>
      </c>
      <c r="E5" s="75">
        <v>65</v>
      </c>
      <c r="F5" s="75">
        <v>86.4</v>
      </c>
      <c r="G5" s="75">
        <v>86.1</v>
      </c>
      <c r="H5" s="75">
        <v>94.9</v>
      </c>
      <c r="I5" s="75">
        <v>100.2</v>
      </c>
      <c r="J5" s="75">
        <v>93.4</v>
      </c>
      <c r="K5" s="75">
        <v>92.9</v>
      </c>
      <c r="L5" s="75">
        <v>108.1</v>
      </c>
      <c r="M5" s="75">
        <v>113.7</v>
      </c>
      <c r="N5" s="75">
        <v>115</v>
      </c>
      <c r="O5" s="75">
        <v>120.5</v>
      </c>
      <c r="P5" s="75">
        <v>121.9</v>
      </c>
      <c r="Q5" s="75">
        <v>123.4</v>
      </c>
      <c r="R5" s="75">
        <v>126.4</v>
      </c>
      <c r="S5" s="75">
        <v>129.5</v>
      </c>
      <c r="T5" s="75">
        <v>117.3</v>
      </c>
      <c r="U5" s="75">
        <v>79.099999999999994</v>
      </c>
      <c r="V5" s="75">
        <v>110.1</v>
      </c>
      <c r="W5" s="75">
        <v>113.2</v>
      </c>
      <c r="X5" s="75">
        <v>112.3</v>
      </c>
      <c r="Y5" s="75">
        <v>106.1</v>
      </c>
      <c r="Z5" s="75">
        <v>90</v>
      </c>
      <c r="AA5" s="75">
        <v>80.2</v>
      </c>
      <c r="AB5" s="75">
        <v>104.5</v>
      </c>
      <c r="AC5" s="75">
        <v>106</v>
      </c>
      <c r="AD5" s="75">
        <v>105.8</v>
      </c>
      <c r="AE5" s="75">
        <v>111.4</v>
      </c>
      <c r="AF5" s="75">
        <v>107.2</v>
      </c>
      <c r="AG5" s="75">
        <v>110.9</v>
      </c>
      <c r="AH5" s="121">
        <v>75.5</v>
      </c>
    </row>
    <row r="6" spans="1:34" ht="15.6">
      <c r="AE6" s="75"/>
    </row>
    <row r="7" spans="1:34">
      <c r="G7" s="72"/>
    </row>
    <row r="8" spans="1:34">
      <c r="G8" s="72"/>
    </row>
    <row r="9" spans="1:34">
      <c r="A9" s="120" t="str">
        <f>IF('0'!A1=1,"Дані за 1991–1994 роки наведено у млрд.крб.","Data for the years 1991–1994 are in bln.krb.")</f>
        <v>Дані за 1991–1994 роки наведено у млрд.крб.</v>
      </c>
      <c r="B9" s="120"/>
      <c r="C9" s="120"/>
      <c r="D9" s="120"/>
      <c r="E9" s="120"/>
      <c r="F9" s="120"/>
      <c r="G9" s="120"/>
      <c r="H9" s="120"/>
      <c r="I9" s="120"/>
    </row>
    <row r="10" spans="1:34">
      <c r="G10" s="72"/>
    </row>
    <row r="11" spans="1:34">
      <c r="A11" s="120" t="str">
        <f>IF('0'!A1=1,"Дані за 1991–2014 роки наведено з урахуванням роздрібного товарообороту ресторанного господарства.","Data for the years 1991–2014 with account of retail turnover restaurant business.")</f>
        <v>Дані за 1991–2014 роки наведено з урахуванням роздрібного товарообороту ресторанного господарства.</v>
      </c>
      <c r="B11" s="120"/>
      <c r="C11" s="120"/>
      <c r="D11" s="120"/>
      <c r="E11" s="120"/>
      <c r="F11" s="120"/>
      <c r="G11" s="120"/>
      <c r="H11" s="120"/>
      <c r="I11" s="120"/>
    </row>
    <row r="12" spans="1:34" ht="13.8">
      <c r="B12" s="71"/>
      <c r="G12" s="72"/>
    </row>
    <row r="13" spans="1:34" ht="12.75" customHeight="1">
      <c r="A13" s="111" t="str">
        <f>IF('0'!A1=1,"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","* Since 2014 data are presented excluding the temporarily occupied territories, the Autonomous Republic of Crimea and the city of Sevastopol and also excluding part of the anti-terrorist operation zone.")</f>
        <v>Починаючи з 2014 року дані наведено без урахування тимчасово окупованої території Автономної Республіки Крим, м. Севастополя, а також без частини зони проведення антитерористичної операції.</v>
      </c>
      <c r="B13" s="120"/>
      <c r="C13" s="120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34">
      <c r="G14" s="72"/>
    </row>
    <row r="16" spans="1:34" ht="13.8">
      <c r="A16" s="118" t="s">
        <v>7</v>
      </c>
      <c r="B16" s="119" t="s">
        <v>5</v>
      </c>
      <c r="C16" s="119" t="s">
        <v>5</v>
      </c>
      <c r="D16" s="119" t="s">
        <v>5</v>
      </c>
      <c r="E16" s="119" t="s">
        <v>5</v>
      </c>
      <c r="F16" s="119" t="s">
        <v>5</v>
      </c>
      <c r="G16" s="119" t="s">
        <v>5</v>
      </c>
      <c r="H16" s="119" t="s">
        <v>5</v>
      </c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</row>
    <row r="17" spans="1:1" ht="14.4">
      <c r="A17" s="74" t="s">
        <v>6</v>
      </c>
    </row>
  </sheetData>
  <sheetProtection password="CF16" sheet="1" objects="1" scenarios="1"/>
  <mergeCells count="7">
    <mergeCell ref="A5:B5"/>
    <mergeCell ref="A4:B4"/>
    <mergeCell ref="A3:B3"/>
    <mergeCell ref="A16:T16"/>
    <mergeCell ref="A13:U13"/>
    <mergeCell ref="A9:I9"/>
    <mergeCell ref="A11:I11"/>
  </mergeCells>
  <hyperlinks>
    <hyperlink ref="A1" location="'0'!A1" display="'0'!A1"/>
    <hyperlink ref="A17" r:id="rId1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4</vt:i4>
      </vt:variant>
    </vt:vector>
  </HeadingPairs>
  <TitlesOfParts>
    <vt:vector size="4" baseType="lpstr">
      <vt:lpstr>0</vt:lpstr>
      <vt:lpstr>1</vt:lpstr>
      <vt:lpstr>2</vt:lpstr>
      <vt:lpstr>ТО_1991-2022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15-10-28T12:28:27Z</cp:lastPrinted>
  <dcterms:created xsi:type="dcterms:W3CDTF">2008-08-15T07:59:50Z</dcterms:created>
  <dcterms:modified xsi:type="dcterms:W3CDTF">2023-06-28T09:53:50Z</dcterms:modified>
</cp:coreProperties>
</file>